  <v>7757</v>
      </c>
    </row>
    <row r="10033" spans="1:18">
      <c r="A10033" t="s">
        <v>31098</v>
      </c>
      <c r="B10033" t="s">
        <v>26520</v>
      </c>
      <c r="C10033" t="s">
        <v>15953</v>
      </c>
      <c r="D10033" t="s">
        <v>8131</v>
      </c>
      <c r="E10033" t="s">
        <v>15948</v>
      </c>
      <c r="F10033" t="s">
        <v>15948</v>
      </c>
      <c r="G10033" t="s">
        <v>31103</v>
      </c>
      <c r="H10033">
        <v>178</v>
      </c>
      <c r="I10033" t="s">
        <v>15959</v>
      </c>
      <c r="J10033" s="159">
        <v>45077.738888888889</v>
      </c>
      <c r="K10033" s="159">
        <v>45077.361805555556</v>
      </c>
      <c r="L10033" s="159">
        <v>45077.693055555559</v>
      </c>
      <c r="M10033" s="159">
        <v>45078.376388888886</v>
      </c>
      <c r="N10033" t="s">
        <v>95</v>
      </c>
      <c r="O10033">
        <v>45090.611111111109</v>
      </c>
      <c r="P10033">
        <v>45090</v>
      </c>
      <c r="Q10033" t="s">
        <v>26521</v>
      </c>
      <c r="R10033" t="s">
        <v>7773</v>
      </c>
    </row>
    <row r="10034" spans="1:18">
      <c r="A10034" t="s">
        <v>31098</v>
      </c>
      <c r="B10034" t="s">
        <v>26522</v>
      </c>
      <c r="C10034" t="s">
        <v>15953</v>
      </c>
      <c r="D10034" t="s">
        <v>8131</v>
      </c>
      <c r="E10034" t="s">
        <v>15948</v>
      </c>
      <c r="F10034" t="s">
        <v>15948</v>
      </c>
      <c r="G10034" t="s">
        <v>31103</v>
      </c>
      <c r="H10034">
        <v>178</v>
      </c>
      <c r="I10034" t="s">
        <v>15959</v>
      </c>
      <c r="J10034" s="159">
        <v>45077.739583333336</v>
      </c>
      <c r="K10034" s="159">
        <v>45077.578472222223</v>
      </c>
      <c r="L10034" s="159">
        <v>45077.697222222225</v>
      </c>
      <c r="M10034" s="159">
        <v>45078.376388888886</v>
      </c>
      <c r="N10034" t="s">
        <v>95</v>
      </c>
      <c r="O10034">
        <v>45090.611111111109</v>
      </c>
      <c r="P10034">
        <v>45090</v>
      </c>
      <c r="Q10034" t="s">
        <v>26523</v>
      </c>
      <c r="R10034" t="s">
        <v>15955</v>
      </c>
    </row>
    <row r="10035" spans="1:18">
      <c r="A10035" t="s">
        <v>31098</v>
      </c>
      <c r="B10035" t="s">
        <v>10944</v>
      </c>
      <c r="C10035" t="s">
        <v>7743</v>
      </c>
      <c r="D10035" t="s">
        <v>7744</v>
      </c>
      <c r="E10035" t="s">
        <v>7745</v>
      </c>
      <c r="F10035" t="s">
        <v>7745</v>
      </c>
      <c r="G10035" t="s">
        <v>31101</v>
      </c>
      <c r="H10035">
        <v>300</v>
      </c>
      <c r="I10035" t="s">
        <v>162</v>
      </c>
      <c r="J10035" s="159">
        <v>45077.827777777777</v>
      </c>
      <c r="K10035" s="159">
        <v>45077.293055555558</v>
      </c>
      <c r="L10035" s="159">
        <v>45077.793055555558</v>
      </c>
      <c r="M10035" s="159">
        <v>45078.376388888886</v>
      </c>
      <c r="N10035" t="s">
        <v>95</v>
      </c>
      <c r="O10035">
        <v>45090.756944444445</v>
      </c>
      <c r="P10035">
        <v>45090</v>
      </c>
      <c r="Q10035" t="s">
        <v>10708</v>
      </c>
      <c r="R10035" t="s">
        <v>7773</v>
      </c>
    </row>
    <row r="10036" spans="1:18">
      <c r="A10036" t="s">
        <v>31098</v>
      </c>
      <c r="B10036" t="s">
        <v>10945</v>
      </c>
      <c r="C10036" t="s">
        <v>7743</v>
      </c>
      <c r="D10036" t="s">
        <v>7744</v>
      </c>
      <c r="E10036" t="s">
        <v>7745</v>
      </c>
      <c r="F10036" t="s">
        <v>7745</v>
      </c>
      <c r="G10036" t="s">
        <v>31101</v>
      </c>
      <c r="H10036">
        <v>300</v>
      </c>
      <c r="I10036" t="s">
        <v>84</v>
      </c>
      <c r="J10036" s="159">
        <v>45077.828472222223</v>
      </c>
      <c r="K10036" s="159">
        <v>45077.623611111114</v>
      </c>
      <c r="L10036" s="159">
        <v>45077.798611111109</v>
      </c>
      <c r="M10036" s="159">
        <v>45078.376388888886</v>
      </c>
      <c r="N10036" t="s">
        <v>95</v>
      </c>
      <c r="O10036">
        <v>45098.631944444445</v>
      </c>
      <c r="P10036">
        <v>45098</v>
      </c>
      <c r="Q10036" t="s">
        <v>10946</v>
      </c>
      <c r="R10036" t="s">
        <v>7757</v>
      </c>
    </row>
    <row r="10037" spans="1:18">
      <c r="A10037" t="s">
        <v>31098</v>
      </c>
      <c r="B10037" t="s">
        <v>26524</v>
      </c>
      <c r="C10037" t="s">
        <v>15953</v>
      </c>
      <c r="D10037" t="s">
        <v>8131</v>
      </c>
      <c r="E10037" t="s">
        <v>15948</v>
      </c>
      <c r="F10037" t="s">
        <v>15948</v>
      </c>
      <c r="G10037" t="s">
        <v>31103</v>
      </c>
      <c r="H10037">
        <v>178</v>
      </c>
      <c r="I10037" t="s">
        <v>15959</v>
      </c>
      <c r="J10037" s="159">
        <v>45077.829861111109</v>
      </c>
      <c r="K10037" s="159">
        <v>45077.697222222225</v>
      </c>
      <c r="L10037" s="159">
        <v>45077.810416666667</v>
      </c>
      <c r="M10037" s="159">
        <v>45078.376388888886</v>
      </c>
      <c r="N10037" t="s">
        <v>95</v>
      </c>
      <c r="O10037">
        <v>45090.611111111109</v>
      </c>
      <c r="P10037">
        <v>45090</v>
      </c>
      <c r="Q10037" t="s">
        <v>25845</v>
      </c>
      <c r="R10037" t="s">
        <v>15955</v>
      </c>
    </row>
    <row r="10038" spans="1:18">
      <c r="A10038" t="s">
        <v>31098</v>
      </c>
      <c r="B10038" t="s">
        <v>26525</v>
      </c>
      <c r="C10038" t="s">
        <v>15953</v>
      </c>
      <c r="D10038" t="s">
        <v>8131</v>
      </c>
      <c r="E10038" t="s">
        <v>15948</v>
      </c>
      <c r="F10038" t="s">
        <v>15948</v>
      </c>
      <c r="G10038" t="s">
        <v>31103</v>
      </c>
      <c r="H10038">
        <v>178</v>
      </c>
      <c r="I10038" t="s">
        <v>15962</v>
      </c>
      <c r="J10038" s="159">
        <v>45077.925694444442</v>
      </c>
      <c r="K10038" s="159">
        <v>45077.811111111114</v>
      </c>
      <c r="L10038" s="159">
        <v>45077.910416666666</v>
      </c>
      <c r="M10038" s="159">
        <v>45078.376388888886</v>
      </c>
      <c r="N10038" t="s">
        <v>95</v>
      </c>
      <c r="O10038">
        <v>45090.611111111109</v>
      </c>
      <c r="P10038">
        <v>45090</v>
      </c>
      <c r="Q10038" t="s">
        <v>26526</v>
      </c>
      <c r="R10038" t="s">
        <v>15955</v>
      </c>
    </row>
    <row r="10039" spans="1:18">
      <c r="A10039" t="s">
        <v>31098</v>
      </c>
      <c r="B10039" t="s">
        <v>26527</v>
      </c>
      <c r="C10039" t="s">
        <v>15953</v>
      </c>
      <c r="D10039" t="s">
        <v>8131</v>
      </c>
      <c r="E10039" t="s">
        <v>15948</v>
      </c>
      <c r="F10039" t="s">
        <v>15948</v>
      </c>
      <c r="G10039" t="s">
        <v>31103</v>
      </c>
      <c r="H10039">
        <v>178</v>
      </c>
      <c r="I10039" t="s">
        <v>15962</v>
      </c>
      <c r="J10039" s="159">
        <v>45077.926388888889</v>
      </c>
      <c r="K10039" s="159">
        <v>45077.336111111108</v>
      </c>
      <c r="L10039" s="159">
        <v>45077.915277777778</v>
      </c>
      <c r="M10039" s="159">
        <v>45078.376388888886</v>
      </c>
      <c r="N10039" t="s">
        <v>95</v>
      </c>
      <c r="O10039">
        <v>45090.611111111109</v>
      </c>
      <c r="P10039">
        <v>45090</v>
      </c>
      <c r="Q10039" t="s">
        <v>26528</v>
      </c>
      <c r="R10039" t="s">
        <v>15951</v>
      </c>
    </row>
    <row r="10040" spans="1:18">
      <c r="A10040" t="s">
        <v>31098</v>
      </c>
      <c r="B10040" t="s">
        <v>10947</v>
      </c>
      <c r="C10040" t="s">
        <v>7743</v>
      </c>
      <c r="D10040" t="s">
        <v>7744</v>
      </c>
      <c r="E10040" t="s">
        <v>7745</v>
      </c>
      <c r="F10040" t="s">
        <v>7745</v>
      </c>
      <c r="G10040" t="s">
        <v>31101</v>
      </c>
      <c r="H10040">
        <v>300</v>
      </c>
      <c r="I10040" t="s">
        <v>84</v>
      </c>
      <c r="J10040" s="159">
        <v>45077.964583333334</v>
      </c>
      <c r="K10040" s="159">
        <v>45077.799305555556</v>
      </c>
      <c r="L10040" s="159">
        <v>45077.957638888889</v>
      </c>
      <c r="M10040" s="159">
        <v>45078.376388888886</v>
      </c>
      <c r="N10040" t="s">
        <v>95</v>
      </c>
      <c r="O10040">
        <v>45098.631944444445</v>
      </c>
      <c r="P10040">
        <v>45098</v>
      </c>
      <c r="Q10040" t="s">
        <v>10949</v>
      </c>
      <c r="R10040" t="s">
        <v>7757</v>
      </c>
    </row>
    <row r="10041" spans="1:18">
      <c r="A10041" t="s">
        <v>31098</v>
      </c>
      <c r="B10041" t="s">
        <v>26529</v>
      </c>
      <c r="C10041" t="s">
        <v>16026</v>
      </c>
      <c r="D10041" t="s">
        <v>7744</v>
      </c>
      <c r="E10041" t="s">
        <v>15948</v>
      </c>
      <c r="F10041" t="s">
        <v>15948</v>
      </c>
      <c r="G10041" t="s">
        <v>31103</v>
      </c>
      <c r="H10041">
        <v>125</v>
      </c>
      <c r="I10041" t="s">
        <v>15959</v>
      </c>
      <c r="J10041" s="159">
        <v>45057.739583333336</v>
      </c>
      <c r="K10041" s="159">
        <v>45053.37777777778</v>
      </c>
      <c r="L10041" s="159">
        <v>45054.361111111109</v>
      </c>
      <c r="M10041" s="159">
        <v>45058.645833333336</v>
      </c>
      <c r="N10041" t="s">
        <v>95</v>
      </c>
      <c r="O10041">
        <v>45070.614583333336</v>
      </c>
      <c r="P10041">
        <v>45070</v>
      </c>
      <c r="Q10041" t="s">
        <v>26530</v>
      </c>
      <c r="R10041" t="s">
        <v>23029</v>
      </c>
    </row>
    <row r="10042" spans="1:18">
      <c r="A10042" t="s">
        <v>31098</v>
      </c>
      <c r="B10042" t="s">
        <v>26531</v>
      </c>
      <c r="C10042" t="s">
        <v>15965</v>
      </c>
      <c r="D10042" t="s">
        <v>7744</v>
      </c>
      <c r="E10042" t="s">
        <v>15966</v>
      </c>
      <c r="F10042" t="s">
        <v>15966</v>
      </c>
      <c r="G10042" t="s">
        <v>31102</v>
      </c>
      <c r="H10042">
        <v>281</v>
      </c>
      <c r="I10042" t="s">
        <v>15974</v>
      </c>
      <c r="J10042" s="159">
        <v>45064.552083333336</v>
      </c>
      <c r="K10042" s="159">
        <v>45044.834722222222</v>
      </c>
      <c r="L10042" s="159">
        <v>45044.95416666667</v>
      </c>
      <c r="M10042" s="159">
        <v>45064.630555555559</v>
      </c>
      <c r="N10042" t="s">
        <v>95</v>
      </c>
      <c r="O10042">
        <v>45113.476388888892</v>
      </c>
      <c r="P10042">
        <v>45113</v>
      </c>
      <c r="Q10042" t="s">
        <v>26532</v>
      </c>
      <c r="R10042" t="s">
        <v>22258</v>
      </c>
    </row>
    <row r="10043" spans="1:18">
      <c r="A10043" t="s">
        <v>31098</v>
      </c>
      <c r="B10043" t="s">
        <v>26533</v>
      </c>
      <c r="C10043" t="s">
        <v>16026</v>
      </c>
      <c r="D10043" t="s">
        <v>7744</v>
      </c>
      <c r="E10043" t="s">
        <v>15948</v>
      </c>
      <c r="F10043" t="s">
        <v>15948</v>
      </c>
      <c r="G10043" t="s">
        <v>31103</v>
      </c>
      <c r="H10043">
        <v>178</v>
      </c>
      <c r="I10043" t="s">
        <v>15949</v>
      </c>
      <c r="J10043" s="159">
        <v>45078.068055555559</v>
      </c>
      <c r="K10043" s="159">
        <v>45077.911111111112</v>
      </c>
      <c r="L10043" s="159">
        <v>45078.012499999997</v>
      </c>
      <c r="M10043" s="159">
        <v>45079.386805555558</v>
      </c>
      <c r="N10043" t="s">
        <v>95</v>
      </c>
      <c r="O10043">
        <v>45089.502083333333</v>
      </c>
      <c r="P10043">
        <v>45089</v>
      </c>
      <c r="Q10043" t="s">
        <v>24709</v>
      </c>
      <c r="R10043" t="s">
        <v>15955</v>
      </c>
    </row>
    <row r="10044" spans="1:18">
      <c r="A10044" t="s">
        <v>31098</v>
      </c>
      <c r="B10044" t="s">
        <v>26534</v>
      </c>
      <c r="C10044" t="s">
        <v>16026</v>
      </c>
      <c r="D10044" t="s">
        <v>7744</v>
      </c>
      <c r="E10044" t="s">
        <v>15948</v>
      </c>
      <c r="F10044" t="s">
        <v>15948</v>
      </c>
      <c r="G10044" t="s">
        <v>31103</v>
      </c>
      <c r="H10044">
        <v>178</v>
      </c>
      <c r="I10044" t="s">
        <v>15959</v>
      </c>
      <c r="J10044" s="159">
        <v>45078.124305555553</v>
      </c>
      <c r="K10044" s="159">
        <v>45077.620833333334</v>
      </c>
      <c r="L10044" s="159">
        <v>45078.092361111114</v>
      </c>
      <c r="M10044" s="159">
        <v>45079.386805555558</v>
      </c>
      <c r="N10044" t="s">
        <v>95</v>
      </c>
      <c r="O10044">
        <v>45089.502083333333</v>
      </c>
      <c r="P10044">
        <v>45089</v>
      </c>
      <c r="Q10044" t="s">
        <v>26535</v>
      </c>
      <c r="R10044" t="s">
        <v>7757</v>
      </c>
    </row>
    <row r="10045" spans="1:18">
      <c r="A10045" t="s">
        <v>31098</v>
      </c>
      <c r="B10045" t="s">
        <v>26536</v>
      </c>
      <c r="C10045" t="s">
        <v>15947</v>
      </c>
      <c r="D10045" t="s">
        <v>8131</v>
      </c>
      <c r="E10045" t="s">
        <v>15948</v>
      </c>
      <c r="F10045" t="s">
        <v>15948</v>
      </c>
      <c r="G10045" t="s">
        <v>31103</v>
      </c>
      <c r="H10045">
        <v>178</v>
      </c>
      <c r="I10045" t="s">
        <v>15962</v>
      </c>
      <c r="J10045" s="159">
        <v>45078.136805555558</v>
      </c>
      <c r="K10045" s="159">
        <v>45078.013194444444</v>
      </c>
      <c r="L10045" s="159">
        <v>45078.120138888888</v>
      </c>
      <c r="M10045" s="159">
        <v>45079.386805555558</v>
      </c>
      <c r="N10045" t="s">
        <v>95</v>
      </c>
      <c r="O10045">
        <v>45091.629166666666</v>
      </c>
      <c r="P10045">
        <v>45091</v>
      </c>
      <c r="Q10045" t="s">
        <v>26537</v>
      </c>
      <c r="R10045" t="s">
        <v>15955</v>
      </c>
    </row>
    <row r="10046" spans="1:18">
      <c r="A10046" t="s">
        <v>31098</v>
      </c>
      <c r="B10046" t="s">
        <v>10950</v>
      </c>
      <c r="C10046" t="s">
        <v>7743</v>
      </c>
      <c r="D10046" t="s">
        <v>7744</v>
      </c>
      <c r="E10046" t="s">
        <v>7745</v>
      </c>
      <c r="F10046" t="s">
        <v>7745</v>
      </c>
      <c r="G10046" t="s">
        <v>31101</v>
      </c>
      <c r="H10046">
        <v>300</v>
      </c>
      <c r="I10046" t="s">
        <v>84</v>
      </c>
      <c r="J10046" s="159">
        <v>45078.136805555558</v>
      </c>
      <c r="K10046" s="159">
        <v>45077.958333333336</v>
      </c>
      <c r="L10046" s="159">
        <v>45078.120138888888</v>
      </c>
      <c r="M10046" s="159">
        <v>45079.386805555558</v>
      </c>
      <c r="N10046" t="s">
        <v>95</v>
      </c>
      <c r="O10046">
        <v>45090.756944444445</v>
      </c>
      <c r="P10046">
        <v>45090</v>
      </c>
      <c r="Q10046" t="s">
        <v>10953</v>
      </c>
      <c r="R10046" t="s">
        <v>7757</v>
      </c>
    </row>
    <row r="10047" spans="1:18">
      <c r="A10047" t="s">
        <v>31098</v>
      </c>
      <c r="B10047" t="s">
        <v>26538</v>
      </c>
      <c r="C10047" t="s">
        <v>16026</v>
      </c>
      <c r="D10047" t="s">
        <v>7744</v>
      </c>
      <c r="E10047" t="s">
        <v>15948</v>
      </c>
      <c r="F10047" t="s">
        <v>15948</v>
      </c>
      <c r="G10047" t="s">
        <v>31103</v>
      </c>
      <c r="H10047">
        <v>178</v>
      </c>
      <c r="I10047" t="s">
        <v>15962</v>
      </c>
      <c r="J10047" s="159">
        <v>45078.213888888888</v>
      </c>
      <c r="K10047" s="159">
        <v>45077.693749999999</v>
      </c>
      <c r="L10047" s="159">
        <v>45078.204861111109</v>
      </c>
      <c r="M10047" s="159">
        <v>45079.386805555558</v>
      </c>
      <c r="N10047" t="s">
        <v>95</v>
      </c>
      <c r="O10047">
        <v>45089.502083333333</v>
      </c>
      <c r="P10047">
        <v>45089</v>
      </c>
      <c r="Q10047" t="s">
        <v>25059</v>
      </c>
      <c r="R10047" t="s">
        <v>7773</v>
      </c>
    </row>
    <row r="10048" spans="1:18">
      <c r="A10048" t="s">
        <v>31098</v>
      </c>
      <c r="B10048" t="s">
        <v>26539</v>
      </c>
      <c r="C10048" t="s">
        <v>15953</v>
      </c>
      <c r="D10048" t="s">
        <v>8131</v>
      </c>
      <c r="E10048" t="s">
        <v>15948</v>
      </c>
      <c r="F10048" t="s">
        <v>15948</v>
      </c>
      <c r="G10048" t="s">
        <v>31103</v>
      </c>
      <c r="H10048">
        <v>178</v>
      </c>
      <c r="I10048" t="s">
        <v>15959</v>
      </c>
      <c r="J10048" s="159">
        <v>45078.245138888888</v>
      </c>
      <c r="K10048" s="159">
        <v>45078.120833333334</v>
      </c>
      <c r="L10048" s="159">
        <v>45078.21597222222</v>
      </c>
      <c r="M10048" s="159">
        <v>45079.386805555558</v>
      </c>
      <c r="N10048" t="s">
        <v>95</v>
      </c>
      <c r="O10048">
        <v>45085.43472222222</v>
      </c>
      <c r="P10048">
        <v>45085</v>
      </c>
      <c r="Q10048" t="s">
        <v>26540</v>
      </c>
      <c r="R10048" t="s">
        <v>15955</v>
      </c>
    </row>
    <row r="10049" spans="1:18">
      <c r="A10049" t="s">
        <v>31098</v>
      </c>
      <c r="B10049" t="s">
        <v>10955</v>
      </c>
      <c r="C10049" t="s">
        <v>8155</v>
      </c>
      <c r="D10049" t="s">
        <v>8131</v>
      </c>
      <c r="E10049" t="s">
        <v>7745</v>
      </c>
      <c r="F10049" t="s">
        <v>7745</v>
      </c>
      <c r="G10049" t="s">
        <v>31101</v>
      </c>
      <c r="H10049">
        <v>300</v>
      </c>
      <c r="I10049" t="s">
        <v>84</v>
      </c>
      <c r="J10049" s="159">
        <v>45078.288194444445</v>
      </c>
      <c r="K10049" s="159">
        <v>45078.120833333334</v>
      </c>
      <c r="L10049" s="159">
        <v>45078.275000000001</v>
      </c>
      <c r="M10049" s="159">
        <v>45079.386805555558</v>
      </c>
      <c r="N10049" t="s">
        <v>95</v>
      </c>
      <c r="O10049">
        <v>45090.756944444445</v>
      </c>
      <c r="P10049">
        <v>45090</v>
      </c>
      <c r="Q10049" t="s">
        <v>10956</v>
      </c>
      <c r="R10049" t="s">
        <v>7757</v>
      </c>
    </row>
    <row r="10050" spans="1:18">
      <c r="A10050" t="s">
        <v>31098</v>
      </c>
      <c r="B10050" t="s">
        <v>26541</v>
      </c>
      <c r="C10050" t="s">
        <v>15953</v>
      </c>
      <c r="D10050" t="s">
        <v>8131</v>
      </c>
      <c r="E10050" t="s">
        <v>15948</v>
      </c>
      <c r="F10050" t="s">
        <v>15948</v>
      </c>
      <c r="G10050" t="s">
        <v>31103</v>
      </c>
      <c r="H10050">
        <v>178</v>
      </c>
      <c r="I10050" t="s">
        <v>15959</v>
      </c>
      <c r="J10050" s="159">
        <v>45078.379166666666</v>
      </c>
      <c r="K10050" s="159">
        <v>45078.217361111114</v>
      </c>
      <c r="L10050" s="159">
        <v>45078.320138888892</v>
      </c>
      <c r="M10050" s="159">
        <v>45079.386805555558</v>
      </c>
      <c r="N10050" t="s">
        <v>95</v>
      </c>
      <c r="O10050">
        <v>45085.43472222222</v>
      </c>
      <c r="P10050">
        <v>45085</v>
      </c>
      <c r="Q10050" t="s">
        <v>25851</v>
      </c>
      <c r="R10050" t="s">
        <v>15955</v>
      </c>
    </row>
    <row r="10051" spans="1:18">
      <c r="A10051" t="s">
        <v>31098</v>
      </c>
      <c r="B10051" t="s">
        <v>26542</v>
      </c>
      <c r="C10051" t="s">
        <v>15947</v>
      </c>
      <c r="D10051" t="s">
        <v>8131</v>
      </c>
      <c r="E10051" t="s">
        <v>15948</v>
      </c>
      <c r="F10051" t="s">
        <v>15948</v>
      </c>
      <c r="G10051" t="s">
        <v>31103</v>
      </c>
      <c r="H10051">
        <v>178</v>
      </c>
      <c r="I10051" t="s">
        <v>15962</v>
      </c>
      <c r="J10051" s="159">
        <v>45078.451388888891</v>
      </c>
      <c r="K10051" s="159">
        <v>45078.320138888892</v>
      </c>
      <c r="L10051" s="159">
        <v>45078.42291666667</v>
      </c>
      <c r="M10051" s="159">
        <v>45079.386805555558</v>
      </c>
      <c r="N10051" t="s">
        <v>95</v>
      </c>
      <c r="O10051">
        <v>45091.629166666666</v>
      </c>
      <c r="P10051">
        <v>45091</v>
      </c>
      <c r="Q10051" t="s">
        <v>26543</v>
      </c>
      <c r="R10051" t="s">
        <v>15955</v>
      </c>
    </row>
    <row r="10052" spans="1:18">
      <c r="A10052" t="s">
        <v>31098</v>
      </c>
      <c r="B10052" t="s">
        <v>10959</v>
      </c>
      <c r="C10052" t="s">
        <v>8155</v>
      </c>
      <c r="D10052" t="s">
        <v>8131</v>
      </c>
      <c r="E10052" t="s">
        <v>7745</v>
      </c>
      <c r="F10052" t="s">
        <v>7745</v>
      </c>
      <c r="G10052" t="s">
        <v>31101</v>
      </c>
      <c r="H10052">
        <v>300</v>
      </c>
      <c r="I10052" t="s">
        <v>84</v>
      </c>
      <c r="J10052" s="159">
        <v>45078.45208333333</v>
      </c>
      <c r="K10052" s="159">
        <v>45078.275694444441</v>
      </c>
      <c r="L10052" s="159">
        <v>45078.427777777775</v>
      </c>
      <c r="M10052" s="159">
        <v>45079.386805555558</v>
      </c>
      <c r="N10052" t="s">
        <v>95</v>
      </c>
      <c r="O10052">
        <v>45090.756944444445</v>
      </c>
      <c r="P10052">
        <v>45090</v>
      </c>
      <c r="Q10052" t="s">
        <v>10960</v>
      </c>
      <c r="R10052" t="s">
        <v>7757</v>
      </c>
    </row>
    <row r="10053" spans="1:18">
      <c r="A10053" t="s">
        <v>31098</v>
      </c>
      <c r="B10053" t="s">
        <v>26544</v>
      </c>
      <c r="C10053" t="s">
        <v>16026</v>
      </c>
      <c r="D10053" t="s">
        <v>7744</v>
      </c>
      <c r="E10053" t="s">
        <v>15948</v>
      </c>
      <c r="F10053" t="s">
        <v>15948</v>
      </c>
      <c r="G10053" t="s">
        <v>31103</v>
      </c>
      <c r="H10053">
        <v>178</v>
      </c>
      <c r="I10053" t="s">
        <v>15959</v>
      </c>
      <c r="J10053" s="159">
        <v>45078.536805555559</v>
      </c>
      <c r="K10053" s="159">
        <v>45078.423611111109</v>
      </c>
      <c r="L10053" s="159">
        <v>45078.527083333334</v>
      </c>
      <c r="M10053" s="159">
        <v>45079.386805555558</v>
      </c>
      <c r="N10053" t="s">
        <v>95</v>
      </c>
      <c r="O10053">
        <v>45107.611805555556</v>
      </c>
      <c r="P10053">
        <v>45107</v>
      </c>
      <c r="Q10053" t="s">
        <v>26545</v>
      </c>
      <c r="R10053" t="s">
        <v>15955</v>
      </c>
    </row>
    <row r="10054" spans="1:18">
      <c r="A10054" t="s">
        <v>31098</v>
      </c>
      <c r="B10054" t="s">
        <v>10961</v>
      </c>
      <c r="C10054" t="s">
        <v>8155</v>
      </c>
      <c r="D10054" t="s">
        <v>8131</v>
      </c>
      <c r="E10054" t="s">
        <v>7745</v>
      </c>
      <c r="F10054" t="s">
        <v>7745</v>
      </c>
      <c r="G10054" t="s">
        <v>31101</v>
      </c>
      <c r="H10054">
        <v>300</v>
      </c>
      <c r="I10054" t="s">
        <v>162</v>
      </c>
      <c r="J10054" s="159">
        <v>45078.602083333331</v>
      </c>
      <c r="K10054" s="159">
        <v>45078.428472222222</v>
      </c>
      <c r="L10054" s="159">
        <v>45078.59097222222</v>
      </c>
      <c r="M10054" s="159">
        <v>45079.386805555558</v>
      </c>
      <c r="N10054" t="s">
        <v>95</v>
      </c>
      <c r="O10054">
        <v>45090.756944444445</v>
      </c>
      <c r="P10054">
        <v>45090</v>
      </c>
      <c r="Q10054" t="s">
        <v>10963</v>
      </c>
      <c r="R10054" t="s">
        <v>7757</v>
      </c>
    </row>
    <row r="10055" spans="1:18">
      <c r="A10055" t="s">
        <v>31098</v>
      </c>
      <c r="B10055" t="s">
        <v>10964</v>
      </c>
      <c r="C10055" t="s">
        <v>7743</v>
      </c>
      <c r="D10055" t="s">
        <v>7744</v>
      </c>
      <c r="E10055" t="s">
        <v>7745</v>
      </c>
      <c r="F10055" t="s">
        <v>7745</v>
      </c>
      <c r="G10055" t="s">
        <v>31101</v>
      </c>
      <c r="H10055">
        <v>300</v>
      </c>
      <c r="I10055" t="s">
        <v>162</v>
      </c>
      <c r="J10055" s="159">
        <v>45078.637499999997</v>
      </c>
      <c r="K10055" s="159">
        <v>45077.793749999997</v>
      </c>
      <c r="L10055" s="159">
        <v>45078.633333333331</v>
      </c>
      <c r="M10055" s="159">
        <v>45079.386805555558</v>
      </c>
      <c r="N10055" t="s">
        <v>95</v>
      </c>
      <c r="O10055">
        <v>45090.756944444445</v>
      </c>
      <c r="P10055">
        <v>45090</v>
      </c>
      <c r="Q10055" t="s">
        <v>10965</v>
      </c>
      <c r="R10055" t="s">
        <v>7773</v>
      </c>
    </row>
    <row r="10056" spans="1:18">
      <c r="A10056" t="s">
        <v>31098</v>
      </c>
      <c r="B10056" t="s">
        <v>26546</v>
      </c>
      <c r="C10056" t="s">
        <v>16026</v>
      </c>
      <c r="D10056" t="s">
        <v>7744</v>
      </c>
      <c r="E10056" t="s">
        <v>15948</v>
      </c>
      <c r="F10056" t="s">
        <v>15948</v>
      </c>
      <c r="G10056" t="s">
        <v>31103</v>
      </c>
      <c r="H10056">
        <v>178</v>
      </c>
      <c r="I10056" t="s">
        <v>15962</v>
      </c>
      <c r="J10056" s="159">
        <v>45078.731249999997</v>
      </c>
      <c r="K10056" s="159">
        <v>45077.934027777781</v>
      </c>
      <c r="L10056" s="159">
        <v>45078.665972222225</v>
      </c>
      <c r="M10056" s="159">
        <v>45079.386805555558</v>
      </c>
      <c r="N10056" t="s">
        <v>95</v>
      </c>
      <c r="O10056">
        <v>45107.611805555556</v>
      </c>
      <c r="P10056">
        <v>45107</v>
      </c>
      <c r="Q10056" t="s">
        <v>26547</v>
      </c>
      <c r="R10056" t="s">
        <v>15951</v>
      </c>
    </row>
    <row r="10057" spans="1:18">
      <c r="A10057" t="s">
        <v>31098</v>
      </c>
      <c r="B10057" t="s">
        <v>26548</v>
      </c>
      <c r="C10057" t="s">
        <v>15947</v>
      </c>
      <c r="D10057" t="s">
        <v>8131</v>
      </c>
      <c r="E10057" t="s">
        <v>15948</v>
      </c>
      <c r="F10057" t="s">
        <v>15948</v>
      </c>
      <c r="G10057" t="s">
        <v>31103</v>
      </c>
      <c r="H10057">
        <v>178</v>
      </c>
      <c r="I10057" t="s">
        <v>15962</v>
      </c>
      <c r="J10057" s="159">
        <v>45078.731944444444</v>
      </c>
      <c r="K10057" s="159">
        <v>45078.093055555553</v>
      </c>
      <c r="L10057" s="159">
        <v>45078.697916666664</v>
      </c>
      <c r="M10057" s="159">
        <v>45079.386805555558</v>
      </c>
      <c r="N10057" t="s">
        <v>95</v>
      </c>
      <c r="O10057">
        <v>45091.629166666666</v>
      </c>
      <c r="P10057">
        <v>45091</v>
      </c>
      <c r="Q10057" t="s">
        <v>26549</v>
      </c>
      <c r="R10057" t="s">
        <v>7757</v>
      </c>
    </row>
    <row r="10058" spans="1:18">
      <c r="A10058" t="s">
        <v>31098</v>
      </c>
      <c r="B10058" t="s">
        <v>26550</v>
      </c>
      <c r="C10058" t="s">
        <v>16026</v>
      </c>
      <c r="D10058" t="s">
        <v>7744</v>
      </c>
      <c r="E10058" t="s">
        <v>15948</v>
      </c>
      <c r="F10058" t="s">
        <v>15948</v>
      </c>
      <c r="G10058" t="s">
        <v>31103</v>
      </c>
      <c r="H10058">
        <v>178</v>
      </c>
      <c r="I10058" t="s">
        <v>15949</v>
      </c>
      <c r="J10058" s="159">
        <v>45078.779166666667</v>
      </c>
      <c r="K10058" s="159">
        <v>45078.207638888889</v>
      </c>
      <c r="L10058" s="159">
        <v>45078.754861111112</v>
      </c>
      <c r="M10058" s="159">
        <v>45079.386805555558</v>
      </c>
      <c r="N10058" t="s">
        <v>95</v>
      </c>
      <c r="O10058">
        <v>45107.611805555556</v>
      </c>
      <c r="P10058">
        <v>45107</v>
      </c>
      <c r="Q10058" t="s">
        <v>26551</v>
      </c>
      <c r="R10058" t="s">
        <v>7773</v>
      </c>
    </row>
    <row r="10059" spans="1:18">
      <c r="A10059" t="s">
        <v>31098</v>
      </c>
      <c r="B10059" t="s">
        <v>26552</v>
      </c>
      <c r="C10059" t="s">
        <v>16026</v>
      </c>
      <c r="D10059" t="s">
        <v>7744</v>
      </c>
      <c r="E10059" t="s">
        <v>15948</v>
      </c>
      <c r="F10059" t="s">
        <v>15948</v>
      </c>
      <c r="G10059" t="s">
        <v>31103</v>
      </c>
      <c r="H10059">
        <v>178</v>
      </c>
      <c r="I10059" t="s">
        <v>15962</v>
      </c>
      <c r="J10059" s="159">
        <v>45078.790972222225</v>
      </c>
      <c r="K10059" s="159">
        <v>45078.665972222225</v>
      </c>
      <c r="L10059" s="159">
        <v>45078.77847222222</v>
      </c>
      <c r="M10059" s="159">
        <v>45079.386805555558</v>
      </c>
      <c r="N10059" t="s">
        <v>95</v>
      </c>
      <c r="O10059">
        <v>45107.611805555556</v>
      </c>
      <c r="P10059">
        <v>45107</v>
      </c>
      <c r="Q10059" t="s">
        <v>26553</v>
      </c>
      <c r="R10059" t="s">
        <v>15951</v>
      </c>
    </row>
    <row r="10060" spans="1:18">
      <c r="A10060" t="s">
        <v>31098</v>
      </c>
      <c r="B10060" t="s">
        <v>10966</v>
      </c>
      <c r="C10060" t="s">
        <v>7743</v>
      </c>
      <c r="D10060" t="s">
        <v>7744</v>
      </c>
      <c r="E10060" t="s">
        <v>7745</v>
      </c>
      <c r="F10060" t="s">
        <v>7745</v>
      </c>
      <c r="G10060" t="s">
        <v>31101</v>
      </c>
      <c r="H10060">
        <v>300</v>
      </c>
      <c r="I10060" t="s">
        <v>84</v>
      </c>
      <c r="J10060" s="159">
        <v>45078.800694444442</v>
      </c>
      <c r="K10060" s="159">
        <v>45078.634027777778</v>
      </c>
      <c r="L10060" s="159">
        <v>45078.792361111111</v>
      </c>
      <c r="M10060" s="159">
        <v>45079.386805555558</v>
      </c>
      <c r="N10060" t="s">
        <v>95</v>
      </c>
      <c r="O10060">
        <v>45090.756944444445</v>
      </c>
      <c r="P10060">
        <v>45090</v>
      </c>
      <c r="Q10060" t="s">
        <v>10967</v>
      </c>
      <c r="R10060" t="s">
        <v>7773</v>
      </c>
    </row>
    <row r="10061" spans="1:18">
      <c r="A10061" t="s">
        <v>31098</v>
      </c>
      <c r="B10061" t="s">
        <v>26554</v>
      </c>
      <c r="C10061" t="s">
        <v>16026</v>
      </c>
      <c r="D10061" t="s">
        <v>7744</v>
      </c>
      <c r="E10061" t="s">
        <v>15948</v>
      </c>
      <c r="F10061" t="s">
        <v>15948</v>
      </c>
      <c r="G10061" t="s">
        <v>31103</v>
      </c>
      <c r="H10061">
        <v>178</v>
      </c>
      <c r="I10061" t="s">
        <v>15949</v>
      </c>
      <c r="J10061" s="159">
        <v>45078.915277777778</v>
      </c>
      <c r="K10061" s="159">
        <v>45078.77847222222</v>
      </c>
      <c r="L10061" s="159">
        <v>45078.888194444444</v>
      </c>
      <c r="M10061" s="159">
        <v>45079.386805555558</v>
      </c>
      <c r="N10061" t="s">
        <v>95</v>
      </c>
      <c r="O10061">
        <v>45107.611805555556</v>
      </c>
      <c r="P10061">
        <v>45107</v>
      </c>
      <c r="Q10061" t="s">
        <v>26555</v>
      </c>
      <c r="R10061" t="s">
        <v>15951</v>
      </c>
    </row>
    <row r="10062" spans="1:18">
      <c r="A10062" t="s">
        <v>31098</v>
      </c>
      <c r="B10062" t="s">
        <v>10968</v>
      </c>
      <c r="C10062" t="s">
        <v>7743</v>
      </c>
      <c r="D10062" t="s">
        <v>7744</v>
      </c>
      <c r="E10062" t="s">
        <v>7745</v>
      </c>
      <c r="F10062" t="s">
        <v>7745</v>
      </c>
      <c r="G10062" t="s">
        <v>31101</v>
      </c>
      <c r="H10062">
        <v>300</v>
      </c>
      <c r="I10062" t="s">
        <v>84</v>
      </c>
      <c r="J10062" s="159">
        <v>45078.959027777775</v>
      </c>
      <c r="K10062" s="159">
        <v>45078.793055555558</v>
      </c>
      <c r="L10062" s="159">
        <v>45078.950694444444</v>
      </c>
      <c r="M10062" s="159">
        <v>45079.386805555558</v>
      </c>
      <c r="N10062" t="s">
        <v>95</v>
      </c>
      <c r="O10062">
        <v>45090.756944444445</v>
      </c>
      <c r="P10062">
        <v>45090</v>
      </c>
      <c r="Q10062" t="s">
        <v>10969</v>
      </c>
      <c r="R10062" t="s">
        <v>7773</v>
      </c>
    </row>
    <row r="10063" spans="1:18">
      <c r="A10063" t="s">
        <v>31098</v>
      </c>
      <c r="B10063" t="s">
        <v>26556</v>
      </c>
      <c r="C10063" t="s">
        <v>16026</v>
      </c>
      <c r="D10063" t="s">
        <v>7744</v>
      </c>
      <c r="E10063" t="s">
        <v>15948</v>
      </c>
      <c r="F10063" t="s">
        <v>15948</v>
      </c>
      <c r="G10063" t="s">
        <v>31103</v>
      </c>
      <c r="H10063">
        <v>178</v>
      </c>
      <c r="I10063" t="s">
        <v>15959</v>
      </c>
      <c r="J10063" s="159">
        <v>45078.970833333333</v>
      </c>
      <c r="K10063" s="159">
        <v>45078.699305555558</v>
      </c>
      <c r="L10063" s="159">
        <v>45078.961805555555</v>
      </c>
      <c r="M10063" s="159">
        <v>45079.386805555558</v>
      </c>
      <c r="N10063" t="s">
        <v>95</v>
      </c>
      <c r="O10063">
        <v>45107.611805555556</v>
      </c>
      <c r="P10063">
        <v>45107</v>
      </c>
      <c r="Q10063" t="s">
        <v>26557</v>
      </c>
      <c r="R10063" t="s">
        <v>7757</v>
      </c>
    </row>
    <row r="10064" spans="1:18">
      <c r="A10064" t="s">
        <v>31098</v>
      </c>
      <c r="B10064" t="s">
        <v>26558</v>
      </c>
      <c r="C10064" t="s">
        <v>15953</v>
      </c>
      <c r="D10064" t="s">
        <v>8131</v>
      </c>
      <c r="E10064" t="s">
        <v>15948</v>
      </c>
      <c r="F10064" t="s">
        <v>15948</v>
      </c>
      <c r="G10064" t="s">
        <v>31103</v>
      </c>
      <c r="H10064">
        <v>178</v>
      </c>
      <c r="I10064" t="s">
        <v>15949</v>
      </c>
      <c r="J10064" s="159">
        <v>45079.05</v>
      </c>
      <c r="K10064" s="159">
        <v>45078.888888888891</v>
      </c>
      <c r="L10064" s="159">
        <v>45079.01666666667</v>
      </c>
      <c r="M10064" s="159">
        <v>45082.40902777778</v>
      </c>
      <c r="N10064" t="s">
        <v>95</v>
      </c>
      <c r="O10064">
        <v>45085.43472222222</v>
      </c>
      <c r="P10064">
        <v>45085</v>
      </c>
      <c r="Q10064" t="s">
        <v>26559</v>
      </c>
      <c r="R10064" t="s">
        <v>15951</v>
      </c>
    </row>
    <row r="10065" spans="1:18">
      <c r="A10065" t="s">
        <v>31098</v>
      </c>
      <c r="B10065" t="s">
        <v>26560</v>
      </c>
      <c r="C10065" t="s">
        <v>15953</v>
      </c>
      <c r="D10065" t="s">
        <v>8131</v>
      </c>
      <c r="E10065" t="s">
        <v>15948</v>
      </c>
      <c r="F10065" t="s">
        <v>15948</v>
      </c>
      <c r="G10065" t="s">
        <v>31103</v>
      </c>
      <c r="H10065">
        <v>178</v>
      </c>
      <c r="I10065" t="s">
        <v>15962</v>
      </c>
      <c r="J10065" s="159">
        <v>45079.099305555559</v>
      </c>
      <c r="K10065" s="159">
        <v>45078.757638888892</v>
      </c>
      <c r="L10065" s="159">
        <v>45079.088194444441</v>
      </c>
      <c r="M10065" s="159">
        <v>45082.40902777778</v>
      </c>
      <c r="N10065" t="s">
        <v>95</v>
      </c>
      <c r="O10065">
        <v>45085.43472222222</v>
      </c>
      <c r="P10065">
        <v>45085</v>
      </c>
      <c r="Q10065" t="s">
        <v>26561</v>
      </c>
      <c r="R10065" t="s">
        <v>7773</v>
      </c>
    </row>
    <row r="10066" spans="1:18">
      <c r="A10066" t="s">
        <v>31098</v>
      </c>
      <c r="B10066" t="s">
        <v>10970</v>
      </c>
      <c r="C10066" t="s">
        <v>8155</v>
      </c>
      <c r="D10066" t="s">
        <v>8131</v>
      </c>
      <c r="E10066" t="s">
        <v>7745</v>
      </c>
      <c r="F10066" t="s">
        <v>7745</v>
      </c>
      <c r="G10066" t="s">
        <v>31101</v>
      </c>
      <c r="H10066">
        <v>300</v>
      </c>
      <c r="I10066" t="s">
        <v>84</v>
      </c>
      <c r="J10066" s="159">
        <v>45079.134722222225</v>
      </c>
      <c r="K10066" s="159">
        <v>45078.951388888891</v>
      </c>
      <c r="L10066" s="159">
        <v>45079.117361111108</v>
      </c>
      <c r="M10066" s="159">
        <v>45082.40902777778</v>
      </c>
      <c r="N10066" t="s">
        <v>95</v>
      </c>
      <c r="O10066">
        <v>45090.756944444445</v>
      </c>
      <c r="P10066">
        <v>45090</v>
      </c>
      <c r="Q10066" t="s">
        <v>10972</v>
      </c>
      <c r="R10066" t="s">
        <v>7773</v>
      </c>
    </row>
    <row r="10067" spans="1:18">
      <c r="A10067" t="s">
        <v>31098</v>
      </c>
      <c r="B10067" t="s">
        <v>10975</v>
      </c>
      <c r="C10067" t="s">
        <v>7743</v>
      </c>
      <c r="D10067" t="s">
        <v>7744</v>
      </c>
      <c r="E10067" t="s">
        <v>7745</v>
      </c>
      <c r="F10067" t="s">
        <v>7745</v>
      </c>
      <c r="G10067" t="s">
        <v>31101</v>
      </c>
      <c r="H10067">
        <v>300</v>
      </c>
      <c r="I10067" t="s">
        <v>84</v>
      </c>
      <c r="J10067" s="159">
        <v>45079.279861111114</v>
      </c>
      <c r="K10067" s="159">
        <v>45079.118055555555</v>
      </c>
      <c r="L10067" s="159">
        <v>45079.270833333336</v>
      </c>
      <c r="M10067" s="159">
        <v>45082.40902777778</v>
      </c>
      <c r="N10067" t="s">
        <v>95</v>
      </c>
      <c r="O10067">
        <v>45111.497916666667</v>
      </c>
      <c r="P10067">
        <v>45111</v>
      </c>
      <c r="Q10067" t="s">
        <v>10976</v>
      </c>
      <c r="R10067" t="s">
        <v>7773</v>
      </c>
    </row>
    <row r="10068" spans="1:18">
      <c r="A10068" t="s">
        <v>31098</v>
      </c>
      <c r="B10068" t="s">
        <v>26562</v>
      </c>
      <c r="C10068" t="s">
        <v>16029</v>
      </c>
      <c r="D10068" t="s">
        <v>7744</v>
      </c>
      <c r="E10068" t="s">
        <v>15948</v>
      </c>
      <c r="F10068" t="s">
        <v>15948</v>
      </c>
      <c r="G10068" t="s">
        <v>31103</v>
      </c>
      <c r="H10068">
        <v>115</v>
      </c>
      <c r="I10068" t="s">
        <v>15949</v>
      </c>
      <c r="J10068" s="159">
        <v>45079.404166666667</v>
      </c>
      <c r="K10068" s="159">
        <v>45079.088194444441</v>
      </c>
      <c r="L10068" s="159">
        <v>45079.388888888891</v>
      </c>
      <c r="M10068" s="159">
        <v>45082.40902777778</v>
      </c>
      <c r="N10068" t="s">
        <v>95</v>
      </c>
      <c r="O10068">
        <v>45082.587500000001</v>
      </c>
      <c r="P10068">
        <v>45082</v>
      </c>
      <c r="Q10068" t="s">
        <v>26563</v>
      </c>
      <c r="R10068" t="s">
        <v>15955</v>
      </c>
    </row>
    <row r="10069" spans="1:18">
      <c r="A10069" t="s">
        <v>31098</v>
      </c>
      <c r="B10069" t="s">
        <v>10977</v>
      </c>
      <c r="C10069" t="s">
        <v>8155</v>
      </c>
      <c r="D10069" t="s">
        <v>8131</v>
      </c>
      <c r="E10069" t="s">
        <v>7745</v>
      </c>
      <c r="F10069" t="s">
        <v>7745</v>
      </c>
      <c r="G10069" t="s">
        <v>31101</v>
      </c>
      <c r="H10069">
        <v>300</v>
      </c>
      <c r="I10069" t="s">
        <v>84</v>
      </c>
      <c r="J10069" s="159">
        <v>45079.441666666666</v>
      </c>
      <c r="K10069" s="159">
        <v>45079.270833333336</v>
      </c>
      <c r="L10069" s="159">
        <v>45079.421527777777</v>
      </c>
      <c r="M10069" s="159">
        <v>45082.40902777778</v>
      </c>
      <c r="N10069" t="s">
        <v>95</v>
      </c>
      <c r="O10069">
        <v>45111.497916666667</v>
      </c>
      <c r="P10069">
        <v>45111</v>
      </c>
      <c r="Q10069" t="s">
        <v>10978</v>
      </c>
      <c r="R10069" t="s">
        <v>7773</v>
      </c>
    </row>
    <row r="10070" spans="1:18">
      <c r="A10070" t="s">
        <v>31098</v>
      </c>
      <c r="B10070" t="s">
        <v>26564</v>
      </c>
      <c r="C10070" t="s">
        <v>16029</v>
      </c>
      <c r="D10070" t="s">
        <v>7744</v>
      </c>
      <c r="E10070" t="s">
        <v>15948</v>
      </c>
      <c r="F10070" t="s">
        <v>15948</v>
      </c>
      <c r="G10070" t="s">
        <v>31103</v>
      </c>
      <c r="H10070">
        <v>178</v>
      </c>
      <c r="I10070" t="s">
        <v>15962</v>
      </c>
      <c r="J10070" s="159">
        <v>45079.457638888889</v>
      </c>
      <c r="K10070" s="159">
        <v>45079.017361111109</v>
      </c>
      <c r="L10070" s="159">
        <v>45079.438194444447</v>
      </c>
      <c r="M10070" s="159">
        <v>45082.40902777778</v>
      </c>
      <c r="N10070" t="s">
        <v>95</v>
      </c>
      <c r="O10070">
        <v>45110.611805555556</v>
      </c>
      <c r="P10070">
        <v>45110</v>
      </c>
      <c r="Q10070" t="s">
        <v>26565</v>
      </c>
      <c r="R10070" t="s">
        <v>15951</v>
      </c>
    </row>
    <row r="10071" spans="1:18">
      <c r="A10071" t="s">
        <v>31098</v>
      </c>
      <c r="B10071" t="s">
        <v>26566</v>
      </c>
      <c r="C10071" t="s">
        <v>16029</v>
      </c>
      <c r="D10071" t="s">
        <v>7744</v>
      </c>
      <c r="E10071" t="s">
        <v>15948</v>
      </c>
      <c r="F10071" t="s">
        <v>15948</v>
      </c>
      <c r="G10071" t="s">
        <v>31103</v>
      </c>
      <c r="H10071">
        <v>115</v>
      </c>
      <c r="I10071" t="s">
        <v>15949</v>
      </c>
      <c r="J10071" s="159">
        <v>45079.506249999999</v>
      </c>
      <c r="K10071" s="159">
        <v>45079.092361111114</v>
      </c>
      <c r="L10071" s="159">
        <v>45079.472916666666</v>
      </c>
      <c r="M10071" s="159">
        <v>45082.40902777778</v>
      </c>
      <c r="N10071" t="s">
        <v>95</v>
      </c>
      <c r="O10071">
        <v>45082.587500000001</v>
      </c>
      <c r="P10071">
        <v>45082</v>
      </c>
      <c r="Q10071" t="s">
        <v>26567</v>
      </c>
      <c r="R10071" t="s">
        <v>23029</v>
      </c>
    </row>
    <row r="10072" spans="1:18">
      <c r="A10072" t="s">
        <v>31098</v>
      </c>
      <c r="B10072" t="s">
        <v>26568</v>
      </c>
      <c r="C10072" t="s">
        <v>16029</v>
      </c>
      <c r="D10072" t="s">
        <v>7744</v>
      </c>
      <c r="E10072" t="s">
        <v>15948</v>
      </c>
      <c r="F10072" t="s">
        <v>15948</v>
      </c>
      <c r="G10072" t="s">
        <v>31103</v>
      </c>
      <c r="H10072">
        <v>115</v>
      </c>
      <c r="I10072" t="s">
        <v>15962</v>
      </c>
      <c r="J10072" s="159">
        <v>45079.565972222219</v>
      </c>
      <c r="K10072" s="159">
        <v>45079.438888888886</v>
      </c>
      <c r="L10072" s="159">
        <v>45079.554166666669</v>
      </c>
      <c r="M10072" s="159">
        <v>45082.40902777778</v>
      </c>
      <c r="N10072" t="s">
        <v>95</v>
      </c>
      <c r="O10072">
        <v>45082.587500000001</v>
      </c>
      <c r="P10072">
        <v>45082</v>
      </c>
      <c r="Q10072" t="s">
        <v>26569</v>
      </c>
      <c r="R10072" t="s">
        <v>15951</v>
      </c>
    </row>
    <row r="10073" spans="1:18">
      <c r="A10073" t="s">
        <v>31098</v>
      </c>
      <c r="B10073" t="s">
        <v>10980</v>
      </c>
      <c r="C10073" t="s">
        <v>7743</v>
      </c>
      <c r="D10073" t="s">
        <v>7744</v>
      </c>
      <c r="E10073" t="s">
        <v>7745</v>
      </c>
      <c r="F10073" t="s">
        <v>7745</v>
      </c>
      <c r="G10073" t="s">
        <v>31101</v>
      </c>
      <c r="H10073">
        <v>300</v>
      </c>
      <c r="I10073" t="s">
        <v>162</v>
      </c>
      <c r="J10073" s="159">
        <v>45079.60833333333</v>
      </c>
      <c r="K10073" s="159">
        <v>45079.421527777777</v>
      </c>
      <c r="L10073" s="159">
        <v>45079.594444444447</v>
      </c>
      <c r="M10073" s="159">
        <v>45082.40902777778</v>
      </c>
      <c r="N10073" t="s">
        <v>95</v>
      </c>
      <c r="O10073">
        <v>45111.497916666667</v>
      </c>
      <c r="P10073">
        <v>45111</v>
      </c>
      <c r="Q10073" t="s">
        <v>10981</v>
      </c>
      <c r="R10073" t="s">
        <v>7773</v>
      </c>
    </row>
    <row r="10074" spans="1:18">
      <c r="A10074" t="s">
        <v>31098</v>
      </c>
      <c r="B10074" t="s">
        <v>26570</v>
      </c>
      <c r="C10074" t="s">
        <v>16029</v>
      </c>
      <c r="D10074" t="s">
        <v>7744</v>
      </c>
      <c r="E10074" t="s">
        <v>15948</v>
      </c>
      <c r="F10074" t="s">
        <v>15948</v>
      </c>
      <c r="G10074" t="s">
        <v>31103</v>
      </c>
      <c r="H10074">
        <v>178</v>
      </c>
      <c r="I10074" t="s">
        <v>15959</v>
      </c>
      <c r="J10074" s="159">
        <v>45079.704861111109</v>
      </c>
      <c r="K10074" s="159">
        <v>45079.554166666669</v>
      </c>
      <c r="L10074" s="159">
        <v>45079.681250000001</v>
      </c>
      <c r="M10074" s="159">
        <v>45082.40902777778</v>
      </c>
      <c r="N10074" t="s">
        <v>95</v>
      </c>
      <c r="O10074">
        <v>45110.611805555556</v>
      </c>
      <c r="P10074">
        <v>45110</v>
      </c>
      <c r="Q10074" t="s">
        <v>26571</v>
      </c>
      <c r="R10074" t="s">
        <v>15951</v>
      </c>
    </row>
    <row r="10075" spans="1:18">
      <c r="A10075" t="s">
        <v>31098</v>
      </c>
      <c r="B10075" t="s">
        <v>26572</v>
      </c>
      <c r="C10075" t="s">
        <v>16026</v>
      </c>
      <c r="D10075" t="s">
        <v>7744</v>
      </c>
      <c r="E10075" t="s">
        <v>15948</v>
      </c>
      <c r="F10075" t="s">
        <v>15948</v>
      </c>
      <c r="G10075" t="s">
        <v>31103</v>
      </c>
      <c r="H10075">
        <v>178</v>
      </c>
      <c r="I10075" t="s">
        <v>15962</v>
      </c>
      <c r="J10075" s="159">
        <v>45079.797222222223</v>
      </c>
      <c r="K10075" s="159">
        <v>45079.39166666667</v>
      </c>
      <c r="L10075" s="159">
        <v>45079.724999999999</v>
      </c>
      <c r="M10075" s="159">
        <v>45082.40902777778</v>
      </c>
      <c r="N10075" t="s">
        <v>95</v>
      </c>
      <c r="O10075">
        <v>45107.611805555556</v>
      </c>
      <c r="P10075">
        <v>45107</v>
      </c>
      <c r="Q10075" t="s">
        <v>26573</v>
      </c>
      <c r="R10075" t="s">
        <v>15955</v>
      </c>
    </row>
    <row r="10076" spans="1:18">
      <c r="A10076" t="s">
        <v>31098</v>
      </c>
      <c r="B10076" t="s">
        <v>10982</v>
      </c>
      <c r="C10076" t="s">
        <v>8155</v>
      </c>
      <c r="D10076" t="s">
        <v>8131</v>
      </c>
      <c r="E10076" t="s">
        <v>7745</v>
      </c>
      <c r="F10076" t="s">
        <v>7745</v>
      </c>
      <c r="G10076" t="s">
        <v>31101</v>
      </c>
      <c r="H10076">
        <v>300</v>
      </c>
      <c r="I10076" t="s">
        <v>84</v>
      </c>
      <c r="J10076" s="159">
        <v>45079.797222222223</v>
      </c>
      <c r="K10076" s="159">
        <v>45079.594444444447</v>
      </c>
      <c r="L10076" s="159">
        <v>45079.763194444444</v>
      </c>
      <c r="M10076" s="159">
        <v>45082.40902777778</v>
      </c>
      <c r="N10076" t="s">
        <v>95</v>
      </c>
      <c r="O10076">
        <v>45114.438194444447</v>
      </c>
      <c r="P10076">
        <v>45114</v>
      </c>
      <c r="Q10076" t="s">
        <v>10983</v>
      </c>
      <c r="R10076" t="s">
        <v>7773</v>
      </c>
    </row>
    <row r="10077" spans="1:18">
      <c r="A10077" t="s">
        <v>31098</v>
      </c>
      <c r="B10077" t="s">
        <v>26574</v>
      </c>
      <c r="C10077" t="s">
        <v>16029</v>
      </c>
      <c r="D10077" t="s">
        <v>7744</v>
      </c>
      <c r="E10077" t="s">
        <v>15948</v>
      </c>
      <c r="F10077" t="s">
        <v>15948</v>
      </c>
      <c r="G10077" t="s">
        <v>31103</v>
      </c>
      <c r="H10077">
        <v>178</v>
      </c>
      <c r="I10077" t="s">
        <v>15949</v>
      </c>
      <c r="J10077" s="159">
        <v>45079.832638888889</v>
      </c>
      <c r="K10077" s="159">
        <v>45078.961805555555</v>
      </c>
      <c r="L10077" s="159">
        <v>45079.793749999997</v>
      </c>
      <c r="M10077" s="159">
        <v>45082.40902777778</v>
      </c>
      <c r="N10077" t="s">
        <v>95</v>
      </c>
      <c r="O10077">
        <v>45110.611805555556</v>
      </c>
      <c r="P10077">
        <v>45110</v>
      </c>
      <c r="Q10077" t="s">
        <v>26575</v>
      </c>
      <c r="R10077" t="s">
        <v>7757</v>
      </c>
    </row>
    <row r="10078" spans="1:18">
      <c r="A10078" t="s">
        <v>31098</v>
      </c>
      <c r="B10078" t="s">
        <v>26576</v>
      </c>
      <c r="C10078" t="s">
        <v>16029</v>
      </c>
      <c r="D10078" t="s">
        <v>7744</v>
      </c>
      <c r="E10078" t="s">
        <v>15948</v>
      </c>
      <c r="F10078" t="s">
        <v>15948</v>
      </c>
      <c r="G10078" t="s">
        <v>31103</v>
      </c>
      <c r="H10078">
        <v>178</v>
      </c>
      <c r="I10078" t="s">
        <v>15962</v>
      </c>
      <c r="J10078" s="159">
        <v>45079.833333333336</v>
      </c>
      <c r="K10078" s="159">
        <v>45079.681250000001</v>
      </c>
      <c r="L10078" s="159">
        <v>45079.80972222222</v>
      </c>
      <c r="M10078" s="159">
        <v>45082.40902777778</v>
      </c>
      <c r="N10078" t="s">
        <v>95</v>
      </c>
      <c r="O10078">
        <v>45110.611805555556</v>
      </c>
      <c r="P10078">
        <v>45110</v>
      </c>
      <c r="Q10078" t="s">
        <v>26577</v>
      </c>
      <c r="R10078" t="s">
        <v>15951</v>
      </c>
    </row>
    <row r="10079" spans="1:18">
      <c r="A10079" t="s">
        <v>31098</v>
      </c>
      <c r="B10079" t="s">
        <v>26578</v>
      </c>
      <c r="C10079" t="s">
        <v>16029</v>
      </c>
      <c r="D10079" t="s">
        <v>7744</v>
      </c>
      <c r="E10079" t="s">
        <v>15948</v>
      </c>
      <c r="F10079" t="s">
        <v>15948</v>
      </c>
      <c r="G10079" t="s">
        <v>31103</v>
      </c>
      <c r="H10079">
        <v>178</v>
      </c>
      <c r="I10079" t="s">
        <v>15962</v>
      </c>
      <c r="J10079" s="159">
        <v>45079.962500000001</v>
      </c>
      <c r="K10079" s="159">
        <v>45079.80972222222</v>
      </c>
      <c r="L10079" s="159">
        <v>45079.943055555559</v>
      </c>
      <c r="M10079" s="159">
        <v>45082.40902777778</v>
      </c>
      <c r="N10079" t="s">
        <v>95</v>
      </c>
      <c r="O10079">
        <v>45110.611805555556</v>
      </c>
      <c r="P10079">
        <v>45110</v>
      </c>
      <c r="Q10079" t="s">
        <v>26579</v>
      </c>
      <c r="R10079" t="s">
        <v>15951</v>
      </c>
    </row>
    <row r="10080" spans="1:18">
      <c r="A10080" t="s">
        <v>31098</v>
      </c>
      <c r="B10080" t="s">
        <v>10989</v>
      </c>
      <c r="C10080" t="s">
        <v>8155</v>
      </c>
      <c r="D10080" t="s">
        <v>8131</v>
      </c>
      <c r="E10080" t="s">
        <v>7745</v>
      </c>
      <c r="F10080" t="s">
        <v>7745</v>
      </c>
      <c r="G10080" t="s">
        <v>31101</v>
      </c>
      <c r="H10080">
        <v>300</v>
      </c>
      <c r="I10080" t="s">
        <v>162</v>
      </c>
      <c r="J10080" s="159">
        <v>45079.962500000001</v>
      </c>
      <c r="K10080" s="159">
        <v>45079.763888888891</v>
      </c>
      <c r="L10080" s="159">
        <v>45079.95</v>
      </c>
      <c r="M10080" s="159">
        <v>45082.40902777778</v>
      </c>
      <c r="N10080" t="s">
        <v>95</v>
      </c>
      <c r="O10080">
        <v>45111.497916666667</v>
      </c>
      <c r="P10080">
        <v>45111</v>
      </c>
      <c r="Q10080" t="s">
        <v>10990</v>
      </c>
      <c r="R10080" t="s">
        <v>7773</v>
      </c>
    </row>
    <row r="10081" spans="1:18">
      <c r="A10081" t="s">
        <v>31098</v>
      </c>
      <c r="B10081" t="s">
        <v>26580</v>
      </c>
      <c r="C10081" t="s">
        <v>16029</v>
      </c>
      <c r="D10081" t="s">
        <v>7744</v>
      </c>
      <c r="E10081" t="s">
        <v>15948</v>
      </c>
      <c r="F10081" t="s">
        <v>15948</v>
      </c>
      <c r="G10081" t="s">
        <v>31103</v>
      </c>
      <c r="H10081">
        <v>52</v>
      </c>
      <c r="I10081" t="s">
        <v>15949</v>
      </c>
      <c r="J10081" s="159">
        <v>45079.965277777781</v>
      </c>
      <c r="K10081" s="159">
        <v>45079.742361111108</v>
      </c>
      <c r="L10081" s="159">
        <v>45079.848611111112</v>
      </c>
      <c r="M10081" s="159">
        <v>45082.40902777778</v>
      </c>
      <c r="N10081" t="s">
        <v>95</v>
      </c>
      <c r="O10081">
        <v>45110.611805555556</v>
      </c>
      <c r="P10081">
        <v>45110</v>
      </c>
      <c r="Q10081" t="s">
        <v>26581</v>
      </c>
      <c r="R10081" t="s">
        <v>7757</v>
      </c>
    </row>
    <row r="10082" spans="1:18">
      <c r="A10082" t="s">
        <v>31098</v>
      </c>
      <c r="B10082" t="s">
        <v>26582</v>
      </c>
      <c r="C10082" t="s">
        <v>16026</v>
      </c>
      <c r="D10082" t="s">
        <v>7744</v>
      </c>
      <c r="E10082" t="s">
        <v>15948</v>
      </c>
      <c r="F10082" t="s">
        <v>15948</v>
      </c>
      <c r="G10082" t="s">
        <v>31103</v>
      </c>
      <c r="H10082">
        <v>178</v>
      </c>
      <c r="I10082" t="s">
        <v>15949</v>
      </c>
      <c r="J10082" s="159">
        <v>45080.054166666669</v>
      </c>
      <c r="K10082" s="159">
        <v>45079.725694444445</v>
      </c>
      <c r="L10082" s="159">
        <v>45080.020833333336</v>
      </c>
      <c r="M10082" s="159">
        <v>45082.40902777778</v>
      </c>
      <c r="N10082" t="s">
        <v>95</v>
      </c>
      <c r="O10082">
        <v>45107.611805555556</v>
      </c>
      <c r="P10082">
        <v>45107</v>
      </c>
      <c r="Q10082" t="s">
        <v>26583</v>
      </c>
      <c r="R10082" t="s">
        <v>7773</v>
      </c>
    </row>
    <row r="10083" spans="1:18">
      <c r="A10083" t="s">
        <v>31098</v>
      </c>
      <c r="B10083" t="s">
        <v>26584</v>
      </c>
      <c r="C10083" t="s">
        <v>16029</v>
      </c>
      <c r="D10083" t="s">
        <v>7744</v>
      </c>
      <c r="E10083" t="s">
        <v>15948</v>
      </c>
      <c r="F10083" t="s">
        <v>15948</v>
      </c>
      <c r="G10083" t="s">
        <v>31103</v>
      </c>
      <c r="H10083">
        <v>178</v>
      </c>
      <c r="I10083" t="s">
        <v>15962</v>
      </c>
      <c r="J10083" s="159">
        <v>45080.102083333331</v>
      </c>
      <c r="K10083" s="159">
        <v>45079.943749999999</v>
      </c>
      <c r="L10083" s="159">
        <v>45080.088888888888</v>
      </c>
      <c r="M10083" s="159">
        <v>45082.40902777778</v>
      </c>
      <c r="N10083" t="s">
        <v>95</v>
      </c>
      <c r="O10083">
        <v>45110.611805555556</v>
      </c>
      <c r="P10083">
        <v>45110</v>
      </c>
      <c r="Q10083" t="s">
        <v>26585</v>
      </c>
      <c r="R10083" t="s">
        <v>15951</v>
      </c>
    </row>
    <row r="10084" spans="1:18">
      <c r="A10084" t="s">
        <v>31098</v>
      </c>
      <c r="B10084" t="s">
        <v>26586</v>
      </c>
      <c r="C10084" t="s">
        <v>16029</v>
      </c>
      <c r="D10084" t="s">
        <v>7744</v>
      </c>
      <c r="E10084" t="s">
        <v>15948</v>
      </c>
      <c r="F10084" t="s">
        <v>15948</v>
      </c>
      <c r="G10084" t="s">
        <v>31103</v>
      </c>
      <c r="H10084">
        <v>178</v>
      </c>
      <c r="I10084" t="s">
        <v>15959</v>
      </c>
      <c r="J10084" s="159">
        <v>45080.111805555556</v>
      </c>
      <c r="K10084" s="159">
        <v>45079.804861111108</v>
      </c>
      <c r="L10084" s="159">
        <v>45080.104166666664</v>
      </c>
      <c r="M10084" s="159">
        <v>45082.40902777778</v>
      </c>
      <c r="N10084" t="s">
        <v>95</v>
      </c>
      <c r="O10084">
        <v>45110.611805555556</v>
      </c>
      <c r="P10084">
        <v>45110</v>
      </c>
      <c r="Q10084" t="s">
        <v>26587</v>
      </c>
      <c r="R10084" t="s">
        <v>7757</v>
      </c>
    </row>
    <row r="10085" spans="1:18">
      <c r="A10085" t="s">
        <v>31098</v>
      </c>
      <c r="B10085" t="s">
        <v>10992</v>
      </c>
      <c r="C10085" t="s">
        <v>8155</v>
      </c>
      <c r="D10085" t="s">
        <v>8131</v>
      </c>
      <c r="E10085" t="s">
        <v>7745</v>
      </c>
      <c r="F10085" t="s">
        <v>7745</v>
      </c>
      <c r="G10085" t="s">
        <v>31101</v>
      </c>
      <c r="H10085">
        <v>300</v>
      </c>
      <c r="I10085" t="s">
        <v>84</v>
      </c>
      <c r="J10085" s="159">
        <v>45080.136111111111</v>
      </c>
      <c r="K10085" s="159">
        <v>45079.95</v>
      </c>
      <c r="L10085" s="159">
        <v>45080.121527777781</v>
      </c>
      <c r="M10085" s="159">
        <v>45082.40902777778</v>
      </c>
      <c r="N10085" t="s">
        <v>95</v>
      </c>
      <c r="O10085">
        <v>45090.756944444445</v>
      </c>
      <c r="P10085">
        <v>45090</v>
      </c>
      <c r="Q10085" t="s">
        <v>10994</v>
      </c>
      <c r="R10085" t="s">
        <v>7773</v>
      </c>
    </row>
    <row r="10086" spans="1:18">
      <c r="A10086" t="s">
        <v>31098</v>
      </c>
      <c r="B10086" t="s">
        <v>26588</v>
      </c>
      <c r="C10086" t="s">
        <v>16029</v>
      </c>
      <c r="D10086" t="s">
        <v>7744</v>
      </c>
      <c r="E10086" t="s">
        <v>15948</v>
      </c>
      <c r="F10086" t="s">
        <v>15948</v>
      </c>
      <c r="G10086" t="s">
        <v>31103</v>
      </c>
      <c r="H10086">
        <v>178</v>
      </c>
      <c r="I10086" t="s">
        <v>15949</v>
      </c>
      <c r="J10086" s="159">
        <v>45080.265972222223</v>
      </c>
      <c r="K10086" s="159">
        <v>45080.090277777781</v>
      </c>
      <c r="L10086" s="159">
        <v>45080.25277777778</v>
      </c>
      <c r="M10086" s="159">
        <v>45082.40902777778</v>
      </c>
      <c r="N10086" t="s">
        <v>95</v>
      </c>
      <c r="O10086">
        <v>45110.611805555556</v>
      </c>
      <c r="P10086">
        <v>45110</v>
      </c>
      <c r="Q10086" t="s">
        <v>26589</v>
      </c>
      <c r="R10086" t="s">
        <v>15951</v>
      </c>
    </row>
    <row r="10087" spans="1:18">
      <c r="A10087" t="s">
        <v>31098</v>
      </c>
      <c r="B10087" t="s">
        <v>10996</v>
      </c>
      <c r="C10087" t="s">
        <v>8155</v>
      </c>
      <c r="D10087" t="s">
        <v>8131</v>
      </c>
      <c r="E10087" t="s">
        <v>7745</v>
      </c>
      <c r="F10087" t="s">
        <v>7745</v>
      </c>
      <c r="G10087" t="s">
        <v>31101</v>
      </c>
      <c r="H10087">
        <v>300</v>
      </c>
      <c r="I10087" t="s">
        <v>84</v>
      </c>
      <c r="J10087" s="159">
        <v>45080.293055555558</v>
      </c>
      <c r="K10087" s="159">
        <v>45080.12222222222</v>
      </c>
      <c r="L10087" s="159">
        <v>45080.288194444445</v>
      </c>
      <c r="M10087" s="159">
        <v>45082.40902777778</v>
      </c>
      <c r="N10087" t="s">
        <v>95</v>
      </c>
      <c r="O10087">
        <v>45086.695833333331</v>
      </c>
      <c r="P10087">
        <v>45086</v>
      </c>
      <c r="Q10087" t="s">
        <v>10998</v>
      </c>
      <c r="R10087" t="s">
        <v>7773</v>
      </c>
    </row>
    <row r="10088" spans="1:18">
      <c r="A10088" t="s">
        <v>31098</v>
      </c>
      <c r="B10088" t="s">
        <v>26590</v>
      </c>
      <c r="C10088" t="s">
        <v>16026</v>
      </c>
      <c r="D10088" t="s">
        <v>7744</v>
      </c>
      <c r="E10088" t="s">
        <v>15948</v>
      </c>
      <c r="F10088" t="s">
        <v>15948</v>
      </c>
      <c r="G10088" t="s">
        <v>31103</v>
      </c>
      <c r="H10088">
        <v>178</v>
      </c>
      <c r="I10088" t="s">
        <v>15949</v>
      </c>
      <c r="J10088" s="159">
        <v>45080.363888888889</v>
      </c>
      <c r="K10088" s="159">
        <v>45080.022222222222</v>
      </c>
      <c r="L10088" s="159">
        <v>45080.322916666664</v>
      </c>
      <c r="M10088" s="159">
        <v>45082.40902777778</v>
      </c>
      <c r="N10088" t="s">
        <v>95</v>
      </c>
      <c r="O10088">
        <v>45107.611805555556</v>
      </c>
      <c r="P10088">
        <v>45107</v>
      </c>
      <c r="Q10088" t="s">
        <v>26591</v>
      </c>
      <c r="R10088" t="s">
        <v>7773</v>
      </c>
    </row>
    <row r="10089" spans="1:18">
      <c r="A10089" t="s">
        <v>31098</v>
      </c>
      <c r="B10089" t="s">
        <v>26592</v>
      </c>
      <c r="C10089" t="s">
        <v>16029</v>
      </c>
      <c r="D10089" t="s">
        <v>7744</v>
      </c>
      <c r="E10089" t="s">
        <v>15948</v>
      </c>
      <c r="F10089" t="s">
        <v>15948</v>
      </c>
      <c r="G10089" t="s">
        <v>31103</v>
      </c>
      <c r="H10089">
        <v>178</v>
      </c>
      <c r="I10089" t="s">
        <v>15959</v>
      </c>
      <c r="J10089" s="159">
        <v>45080.456250000003</v>
      </c>
      <c r="K10089" s="159">
        <v>45080.106944444444</v>
      </c>
      <c r="L10089" s="159">
        <v>45080.432638888888</v>
      </c>
      <c r="M10089" s="159">
        <v>45082.40902777778</v>
      </c>
      <c r="N10089" t="s">
        <v>95</v>
      </c>
      <c r="O10089">
        <v>45110.611805555556</v>
      </c>
      <c r="P10089">
        <v>45110</v>
      </c>
      <c r="Q10089" t="s">
        <v>26593</v>
      </c>
      <c r="R10089" t="s">
        <v>7757</v>
      </c>
    </row>
    <row r="10090" spans="1:18">
      <c r="A10090" t="s">
        <v>31098</v>
      </c>
      <c r="B10090" t="s">
        <v>26594</v>
      </c>
      <c r="C10090" t="s">
        <v>16029</v>
      </c>
      <c r="D10090" t="s">
        <v>7744</v>
      </c>
      <c r="E10090" t="s">
        <v>15948</v>
      </c>
      <c r="F10090" t="s">
        <v>15948</v>
      </c>
      <c r="G10090" t="s">
        <v>31103</v>
      </c>
      <c r="H10090">
        <v>178</v>
      </c>
      <c r="I10090" t="s">
        <v>15962</v>
      </c>
      <c r="J10090" s="159">
        <v>45080.457638888889</v>
      </c>
      <c r="K10090" s="159">
        <v>45080.253472222219</v>
      </c>
      <c r="L10090" s="159">
        <v>45080.43472222222</v>
      </c>
      <c r="M10090" s="159">
        <v>45082.40902777778</v>
      </c>
      <c r="N10090" t="s">
        <v>95</v>
      </c>
      <c r="O10090">
        <v>45110.611805555556</v>
      </c>
      <c r="P10090">
        <v>45110</v>
      </c>
      <c r="Q10090" t="s">
        <v>26595</v>
      </c>
      <c r="R10090" t="s">
        <v>15951</v>
      </c>
    </row>
    <row r="10091" spans="1:18">
      <c r="A10091" t="s">
        <v>31098</v>
      </c>
      <c r="B10091" t="s">
        <v>11000</v>
      </c>
      <c r="C10091" t="s">
        <v>8155</v>
      </c>
      <c r="D10091" t="s">
        <v>8131</v>
      </c>
      <c r="E10091" t="s">
        <v>7745</v>
      </c>
      <c r="F10091" t="s">
        <v>7745</v>
      </c>
      <c r="G10091" t="s">
        <v>31101</v>
      </c>
      <c r="H10091">
        <v>300</v>
      </c>
      <c r="I10091" t="s">
        <v>84</v>
      </c>
      <c r="J10091" s="159">
        <v>45080.476388888892</v>
      </c>
      <c r="K10091" s="159">
        <v>45080.288888888892</v>
      </c>
      <c r="L10091" s="159">
        <v>45080.45416666667</v>
      </c>
      <c r="M10091" s="159">
        <v>45082.40902777778</v>
      </c>
      <c r="N10091" t="s">
        <v>95</v>
      </c>
      <c r="O10091">
        <v>45086.695833333331</v>
      </c>
      <c r="P10091">
        <v>45086</v>
      </c>
      <c r="Q10091" t="s">
        <v>11001</v>
      </c>
      <c r="R10091" t="s">
        <v>7773</v>
      </c>
    </row>
    <row r="10092" spans="1:18">
      <c r="A10092" t="s">
        <v>31098</v>
      </c>
      <c r="B10092" t="s">
        <v>11002</v>
      </c>
      <c r="C10092" t="s">
        <v>7743</v>
      </c>
      <c r="D10092" t="s">
        <v>7744</v>
      </c>
      <c r="E10092" t="s">
        <v>7745</v>
      </c>
      <c r="F10092" t="s">
        <v>7745</v>
      </c>
      <c r="G10092" t="s">
        <v>31101</v>
      </c>
      <c r="H10092">
        <v>300</v>
      </c>
      <c r="I10092" t="s">
        <v>84</v>
      </c>
      <c r="J10092" s="159">
        <v>45080.640972222223</v>
      </c>
      <c r="K10092" s="159">
        <v>45080.454861111109</v>
      </c>
      <c r="L10092" s="159">
        <v>45080.629861111112</v>
      </c>
      <c r="M10092" s="159">
        <v>45082.40902777778</v>
      </c>
      <c r="N10092" t="s">
        <v>95</v>
      </c>
      <c r="O10092">
        <v>45114.438194444447</v>
      </c>
      <c r="P10092">
        <v>45114</v>
      </c>
      <c r="Q10092" t="s">
        <v>11004</v>
      </c>
      <c r="R10092" t="s">
        <v>7773</v>
      </c>
    </row>
    <row r="10093" spans="1:18">
      <c r="A10093" t="s">
        <v>31098</v>
      </c>
      <c r="B10093" t="s">
        <v>26596</v>
      </c>
      <c r="C10093" t="s">
        <v>16029</v>
      </c>
      <c r="D10093" t="s">
        <v>7744</v>
      </c>
      <c r="E10093" t="s">
        <v>15948</v>
      </c>
      <c r="F10093" t="s">
        <v>15948</v>
      </c>
      <c r="G10093" t="s">
        <v>31103</v>
      </c>
      <c r="H10093">
        <v>178</v>
      </c>
      <c r="I10093" t="s">
        <v>15959</v>
      </c>
      <c r="J10093" s="159">
        <v>45080.718055555553</v>
      </c>
      <c r="K10093" s="159">
        <v>45080.440972222219</v>
      </c>
      <c r="L10093" s="159">
        <v>45080.646527777775</v>
      </c>
      <c r="M10093" s="159">
        <v>45082.40902777778</v>
      </c>
      <c r="N10093" t="s">
        <v>95</v>
      </c>
      <c r="O10093">
        <v>45110.611805555556</v>
      </c>
      <c r="P10093">
        <v>45110</v>
      </c>
      <c r="Q10093" t="s">
        <v>26597</v>
      </c>
      <c r="R10093" t="s">
        <v>15951</v>
      </c>
    </row>
    <row r="10094" spans="1:18">
      <c r="A10094" t="s">
        <v>31098</v>
      </c>
      <c r="B10094" t="s">
        <v>26598</v>
      </c>
      <c r="C10094" t="s">
        <v>16026</v>
      </c>
      <c r="D10094" t="s">
        <v>7744</v>
      </c>
      <c r="E10094" t="s">
        <v>15948</v>
      </c>
      <c r="F10094" t="s">
        <v>15948</v>
      </c>
      <c r="G10094" t="s">
        <v>31103</v>
      </c>
      <c r="H10094">
        <v>178</v>
      </c>
      <c r="I10094" t="s">
        <v>15962</v>
      </c>
      <c r="J10094" s="159">
        <v>45080.71875</v>
      </c>
      <c r="K10094" s="159">
        <v>45080.324999999997</v>
      </c>
      <c r="L10094" s="159">
        <v>45080.659722222219</v>
      </c>
      <c r="M10094" s="159">
        <v>45082.40902777778</v>
      </c>
      <c r="N10094" t="s">
        <v>95</v>
      </c>
      <c r="O10094">
        <v>45107.611805555556</v>
      </c>
      <c r="P10094">
        <v>45107</v>
      </c>
      <c r="Q10094" t="s">
        <v>26599</v>
      </c>
      <c r="R10094" t="s">
        <v>7773</v>
      </c>
    </row>
    <row r="10095" spans="1:18">
      <c r="A10095" t="s">
        <v>31098</v>
      </c>
      <c r="B10095" t="s">
        <v>26600</v>
      </c>
      <c r="C10095" t="s">
        <v>16029</v>
      </c>
      <c r="D10095" t="s">
        <v>7744</v>
      </c>
      <c r="E10095" t="s">
        <v>15948</v>
      </c>
      <c r="F10095" t="s">
        <v>15948</v>
      </c>
      <c r="G10095" t="s">
        <v>31103</v>
      </c>
      <c r="H10095">
        <v>178</v>
      </c>
      <c r="I10095" t="s">
        <v>15949</v>
      </c>
      <c r="J10095" s="159">
        <v>45080.849305555559</v>
      </c>
      <c r="K10095" s="159">
        <v>45080.435416666667</v>
      </c>
      <c r="L10095" s="159">
        <v>45080.78402777778</v>
      </c>
      <c r="M10095" s="159">
        <v>45082.40902777778</v>
      </c>
      <c r="N10095" t="s">
        <v>95</v>
      </c>
      <c r="O10095">
        <v>45110.611805555556</v>
      </c>
      <c r="P10095">
        <v>45110</v>
      </c>
      <c r="Q10095" t="s">
        <v>26601</v>
      </c>
      <c r="R10095" t="s">
        <v>23029</v>
      </c>
    </row>
    <row r="10096" spans="1:18">
      <c r="A10096" t="s">
        <v>31098</v>
      </c>
      <c r="B10096" t="s">
        <v>11005</v>
      </c>
      <c r="C10096" t="s">
        <v>8155</v>
      </c>
      <c r="D10096" t="s">
        <v>8131</v>
      </c>
      <c r="E10096" t="s">
        <v>7745</v>
      </c>
      <c r="F10096" t="s">
        <v>7745</v>
      </c>
      <c r="G10096" t="s">
        <v>31101</v>
      </c>
      <c r="H10096">
        <v>300</v>
      </c>
      <c r="I10096" t="s">
        <v>84</v>
      </c>
      <c r="J10096" s="159">
        <v>45080.85</v>
      </c>
      <c r="K10096" s="159">
        <v>45080.630555555559</v>
      </c>
      <c r="L10096" s="159">
        <v>45080.807638888888</v>
      </c>
      <c r="M10096" s="159">
        <v>45082.40902777778</v>
      </c>
      <c r="N10096" t="s">
        <v>95</v>
      </c>
      <c r="O10096">
        <v>45114.438194444447</v>
      </c>
      <c r="P10096">
        <v>45114</v>
      </c>
      <c r="Q10096" t="s">
        <v>11006</v>
      </c>
      <c r="R10096" t="s">
        <v>7773</v>
      </c>
    </row>
    <row r="10097" spans="1:18">
      <c r="A10097" t="s">
        <v>31098</v>
      </c>
      <c r="B10097" t="s">
        <v>26602</v>
      </c>
      <c r="C10097" t="s">
        <v>16026</v>
      </c>
      <c r="D10097" t="s">
        <v>7744</v>
      </c>
      <c r="E10097" t="s">
        <v>15948</v>
      </c>
      <c r="F10097" t="s">
        <v>15948</v>
      </c>
      <c r="G10097" t="s">
        <v>31103</v>
      </c>
      <c r="H10097">
        <v>178</v>
      </c>
      <c r="I10097" t="s">
        <v>15949</v>
      </c>
      <c r="J10097" s="159">
        <v>45080.85</v>
      </c>
      <c r="K10097" s="159">
        <v>45078.527777777781</v>
      </c>
      <c r="L10097" s="159">
        <v>45080.822222222225</v>
      </c>
      <c r="M10097" s="159">
        <v>45082.40902777778</v>
      </c>
      <c r="N10097" t="s">
        <v>95</v>
      </c>
      <c r="O10097">
        <v>45112.453472222223</v>
      </c>
      <c r="P10097">
        <v>45112</v>
      </c>
      <c r="Q10097" t="s">
        <v>26603</v>
      </c>
      <c r="R10097" t="s">
        <v>102</v>
      </c>
    </row>
    <row r="10098" spans="1:18">
      <c r="A10098" t="s">
        <v>31098</v>
      </c>
      <c r="B10098" t="s">
        <v>26604</v>
      </c>
      <c r="C10098" t="s">
        <v>16029</v>
      </c>
      <c r="D10098" t="s">
        <v>7744</v>
      </c>
      <c r="E10098" t="s">
        <v>15948</v>
      </c>
      <c r="F10098" t="s">
        <v>15948</v>
      </c>
      <c r="G10098" t="s">
        <v>31103</v>
      </c>
      <c r="H10098">
        <v>178</v>
      </c>
      <c r="I10098" t="s">
        <v>15949</v>
      </c>
      <c r="J10098" s="159">
        <v>45080.987500000003</v>
      </c>
      <c r="K10098" s="159">
        <v>45080.647222222222</v>
      </c>
      <c r="L10098" s="159">
        <v>45080.86041666667</v>
      </c>
      <c r="M10098" s="159">
        <v>45082.40902777778</v>
      </c>
      <c r="N10098" t="s">
        <v>95</v>
      </c>
      <c r="O10098">
        <v>45110.611805555556</v>
      </c>
      <c r="P10098">
        <v>45110</v>
      </c>
      <c r="Q10098" t="s">
        <v>26605</v>
      </c>
      <c r="R10098" t="s">
        <v>15951</v>
      </c>
    </row>
    <row r="10099" spans="1:18">
      <c r="A10099" t="s">
        <v>31098</v>
      </c>
      <c r="B10099" t="s">
        <v>11007</v>
      </c>
      <c r="C10099" t="s">
        <v>8155</v>
      </c>
      <c r="D10099" t="s">
        <v>8131</v>
      </c>
      <c r="E10099" t="s">
        <v>7745</v>
      </c>
      <c r="F10099" t="s">
        <v>7745</v>
      </c>
      <c r="G10099" t="s">
        <v>31101</v>
      </c>
      <c r="H10099">
        <v>300</v>
      </c>
      <c r="I10099" t="s">
        <v>84</v>
      </c>
      <c r="J10099" s="159">
        <v>45080.988194444442</v>
      </c>
      <c r="K10099" s="159">
        <v>45080.807638888888</v>
      </c>
      <c r="L10099" s="159">
        <v>45080.96875</v>
      </c>
      <c r="M10099" s="159">
        <v>45082.40902777778</v>
      </c>
      <c r="N10099" t="s">
        <v>95</v>
      </c>
      <c r="O10099">
        <v>45111.497916666667</v>
      </c>
      <c r="P10099">
        <v>45111</v>
      </c>
      <c r="Q10099" t="s">
        <v>11009</v>
      </c>
      <c r="R10099" t="s">
        <v>7773</v>
      </c>
    </row>
    <row r="10100" spans="1:18">
      <c r="A10100" t="s">
        <v>31098</v>
      </c>
      <c r="B10100" t="s">
        <v>26606</v>
      </c>
      <c r="C10100" t="s">
        <v>15947</v>
      </c>
      <c r="D10100" t="s">
        <v>8131</v>
      </c>
      <c r="E10100" t="s">
        <v>15948</v>
      </c>
      <c r="F10100" t="s">
        <v>15948</v>
      </c>
      <c r="G10100" t="s">
        <v>31103</v>
      </c>
      <c r="H10100">
        <v>178</v>
      </c>
      <c r="I10100" t="s">
        <v>15959</v>
      </c>
      <c r="J10100" s="159">
        <v>45081.069444444445</v>
      </c>
      <c r="K10100" s="159">
        <v>45080.86041666667</v>
      </c>
      <c r="L10100" s="159">
        <v>45080.984027777777</v>
      </c>
      <c r="M10100" s="159">
        <v>45082.40902777778</v>
      </c>
      <c r="N10100" t="s">
        <v>95</v>
      </c>
      <c r="O10100">
        <v>45098.745833333334</v>
      </c>
      <c r="P10100">
        <v>45098</v>
      </c>
      <c r="Q10100" t="s">
        <v>26607</v>
      </c>
      <c r="R10100" t="s">
        <v>15951</v>
      </c>
    </row>
    <row r="10101" spans="1:18">
      <c r="A10101" t="s">
        <v>31098</v>
      </c>
      <c r="B10101" t="s">
        <v>26608</v>
      </c>
      <c r="C10101" t="s">
        <v>15953</v>
      </c>
      <c r="D10101" t="s">
        <v>8131</v>
      </c>
      <c r="E10101" t="s">
        <v>15948</v>
      </c>
      <c r="F10101" t="s">
        <v>15948</v>
      </c>
      <c r="G10101" t="s">
        <v>31103</v>
      </c>
      <c r="H10101">
        <v>178</v>
      </c>
      <c r="I10101" t="s">
        <v>15962</v>
      </c>
      <c r="J10101" s="159">
        <v>45081.070138888892</v>
      </c>
      <c r="K10101" s="159">
        <v>45080.659722222219</v>
      </c>
      <c r="L10101" s="159">
        <v>45081.037499999999</v>
      </c>
      <c r="M10101" s="159">
        <v>45082.40902777778</v>
      </c>
      <c r="N10101" t="s">
        <v>95</v>
      </c>
      <c r="O10101">
        <v>45085.43472222222</v>
      </c>
      <c r="P10101">
        <v>45085</v>
      </c>
      <c r="Q10101" t="s">
        <v>26609</v>
      </c>
      <c r="R10101" t="s">
        <v>7773</v>
      </c>
    </row>
    <row r="10102" spans="1:18">
      <c r="A10102" t="s">
        <v>31098</v>
      </c>
      <c r="B10102" t="s">
        <v>26610</v>
      </c>
      <c r="C10102" t="s">
        <v>15947</v>
      </c>
      <c r="D10102" t="s">
        <v>8131</v>
      </c>
      <c r="E10102" t="s">
        <v>15948</v>
      </c>
      <c r="F10102" t="s">
        <v>15948</v>
      </c>
      <c r="G10102" t="s">
        <v>31103</v>
      </c>
      <c r="H10102">
        <v>178</v>
      </c>
      <c r="I10102" t="s">
        <v>15962</v>
      </c>
      <c r="J10102" s="159">
        <v>45081.134722222225</v>
      </c>
      <c r="K10102" s="159">
        <v>45080.984722222223</v>
      </c>
      <c r="L10102" s="159">
        <v>45081.119444444441</v>
      </c>
      <c r="M10102" s="159">
        <v>45082.40902777778</v>
      </c>
      <c r="N10102" t="s">
        <v>95</v>
      </c>
      <c r="O10102">
        <v>45098.745833333334</v>
      </c>
      <c r="P10102">
        <v>45098</v>
      </c>
      <c r="Q10102" t="s">
        <v>26611</v>
      </c>
      <c r="R10102" t="s">
        <v>15951</v>
      </c>
    </row>
    <row r="10103" spans="1:18">
      <c r="A10103" t="s">
        <v>31098</v>
      </c>
      <c r="B10103" t="s">
        <v>26612</v>
      </c>
      <c r="C10103" t="s">
        <v>16029</v>
      </c>
      <c r="D10103" t="s">
        <v>7744</v>
      </c>
      <c r="E10103" t="s">
        <v>15948</v>
      </c>
      <c r="F10103" t="s">
        <v>15948</v>
      </c>
      <c r="G10103" t="s">
        <v>31103</v>
      </c>
      <c r="H10103">
        <v>178</v>
      </c>
      <c r="I10103" t="s">
        <v>15949</v>
      </c>
      <c r="J10103" s="159">
        <v>45081.136111111111</v>
      </c>
      <c r="K10103" s="159">
        <v>45080.788194444445</v>
      </c>
      <c r="L10103" s="159">
        <v>45081.127083333333</v>
      </c>
      <c r="M10103" s="159">
        <v>45082.40902777778</v>
      </c>
      <c r="N10103" t="s">
        <v>95</v>
      </c>
      <c r="O10103">
        <v>45110.611805555556</v>
      </c>
      <c r="P10103">
        <v>45110</v>
      </c>
      <c r="Q10103" t="s">
        <v>26613</v>
      </c>
      <c r="R10103" t="s">
        <v>7757</v>
      </c>
    </row>
    <row r="10104" spans="1:18">
      <c r="A10104" t="s">
        <v>31098</v>
      </c>
      <c r="B10104" t="s">
        <v>11010</v>
      </c>
      <c r="C10104" t="s">
        <v>8155</v>
      </c>
      <c r="D10104" t="s">
        <v>8131</v>
      </c>
      <c r="E10104" t="s">
        <v>7745</v>
      </c>
      <c r="F10104" t="s">
        <v>7745</v>
      </c>
      <c r="G10104" t="s">
        <v>31101</v>
      </c>
      <c r="H10104">
        <v>300</v>
      </c>
      <c r="I10104" t="s">
        <v>84</v>
      </c>
      <c r="J10104" s="159">
        <v>45081.138194444444</v>
      </c>
      <c r="K10104" s="159">
        <v>45080.969444444447</v>
      </c>
      <c r="L10104" s="159">
        <v>45081.131249999999</v>
      </c>
      <c r="M10104" s="159">
        <v>45082.40902777778</v>
      </c>
      <c r="N10104" t="s">
        <v>95</v>
      </c>
      <c r="O10104">
        <v>45090.756944444445</v>
      </c>
      <c r="P10104">
        <v>45090</v>
      </c>
      <c r="Q10104" t="s">
        <v>11013</v>
      </c>
      <c r="R10104" t="s">
        <v>7773</v>
      </c>
    </row>
    <row r="10105" spans="1:18">
      <c r="A10105" t="s">
        <v>31098</v>
      </c>
      <c r="B10105" t="s">
        <v>26614</v>
      </c>
      <c r="C10105" t="s">
        <v>15953</v>
      </c>
      <c r="D10105" t="s">
        <v>8131</v>
      </c>
      <c r="E10105" t="s">
        <v>15948</v>
      </c>
      <c r="F10105" t="s">
        <v>15948</v>
      </c>
      <c r="G10105" t="s">
        <v>31103</v>
      </c>
      <c r="H10105">
        <v>178</v>
      </c>
      <c r="I10105" t="s">
        <v>15962</v>
      </c>
      <c r="J10105" s="159">
        <v>45081.298611111109</v>
      </c>
      <c r="K10105" s="159">
        <v>45080.943749999999</v>
      </c>
      <c r="L10105" s="159">
        <v>45081.283333333333</v>
      </c>
      <c r="M10105" s="159">
        <v>45082.40902777778</v>
      </c>
      <c r="N10105" t="s">
        <v>95</v>
      </c>
      <c r="O10105">
        <v>45086.458333333336</v>
      </c>
      <c r="P10105">
        <v>45086</v>
      </c>
      <c r="Q10105" t="s">
        <v>26615</v>
      </c>
      <c r="R10105" t="s">
        <v>15951</v>
      </c>
    </row>
    <row r="10106" spans="1:18">
      <c r="A10106" t="s">
        <v>31098</v>
      </c>
      <c r="B10106" t="s">
        <v>11015</v>
      </c>
      <c r="C10106" t="s">
        <v>8155</v>
      </c>
      <c r="D10106" t="s">
        <v>8131</v>
      </c>
      <c r="E10106" t="s">
        <v>7745</v>
      </c>
      <c r="F10106" t="s">
        <v>7745</v>
      </c>
      <c r="G10106" t="s">
        <v>31101</v>
      </c>
      <c r="H10106">
        <v>300</v>
      </c>
      <c r="I10106" t="s">
        <v>162</v>
      </c>
      <c r="J10106" s="159">
        <v>45081.3</v>
      </c>
      <c r="K10106" s="159">
        <v>45081.131249999999</v>
      </c>
      <c r="L10106" s="159">
        <v>45081.283333333333</v>
      </c>
      <c r="M10106" s="159">
        <v>45082.40902777778</v>
      </c>
      <c r="N10106" t="s">
        <v>95</v>
      </c>
      <c r="O10106">
        <v>45090.756944444445</v>
      </c>
      <c r="P10106">
        <v>45090</v>
      </c>
      <c r="Q10106" t="s">
        <v>11017</v>
      </c>
      <c r="R10106" t="s">
        <v>7773</v>
      </c>
    </row>
    <row r="10107" spans="1:18">
      <c r="A10107" t="s">
        <v>31098</v>
      </c>
      <c r="B10107" t="s">
        <v>26616</v>
      </c>
      <c r="C10107" t="s">
        <v>15953</v>
      </c>
      <c r="D10107" t="s">
        <v>8131</v>
      </c>
      <c r="E10107" t="s">
        <v>15948</v>
      </c>
      <c r="F10107" t="s">
        <v>15948</v>
      </c>
      <c r="G10107" t="s">
        <v>31103</v>
      </c>
      <c r="H10107">
        <v>178</v>
      </c>
      <c r="I10107" t="s">
        <v>15959</v>
      </c>
      <c r="J10107" s="159">
        <v>45081.456944444442</v>
      </c>
      <c r="K10107" s="159">
        <v>45081.283333333333</v>
      </c>
      <c r="L10107" s="159">
        <v>45081.395833333336</v>
      </c>
      <c r="M10107" s="159">
        <v>45082.40902777778</v>
      </c>
      <c r="N10107" t="s">
        <v>95</v>
      </c>
      <c r="O10107">
        <v>45086.458333333336</v>
      </c>
      <c r="P10107">
        <v>45086</v>
      </c>
      <c r="Q10107" t="s">
        <v>26617</v>
      </c>
      <c r="R10107" t="s">
        <v>15951</v>
      </c>
    </row>
    <row r="10108" spans="1:18">
      <c r="A10108" t="s">
        <v>31098</v>
      </c>
      <c r="B10108" t="s">
        <v>11018</v>
      </c>
      <c r="C10108" t="s">
        <v>8155</v>
      </c>
      <c r="D10108" t="s">
        <v>8131</v>
      </c>
      <c r="E10108" t="s">
        <v>7745</v>
      </c>
      <c r="F10108" t="s">
        <v>7745</v>
      </c>
      <c r="G10108" t="s">
        <v>31101</v>
      </c>
      <c r="H10108">
        <v>300</v>
      </c>
      <c r="I10108" t="s">
        <v>162</v>
      </c>
      <c r="J10108" s="159">
        <v>45081.457638888889</v>
      </c>
      <c r="K10108" s="159">
        <v>45081.28402777778</v>
      </c>
      <c r="L10108" s="159">
        <v>45081.429166666669</v>
      </c>
      <c r="M10108" s="159">
        <v>45082.40902777778</v>
      </c>
      <c r="N10108" t="s">
        <v>95</v>
      </c>
      <c r="O10108">
        <v>45090.756944444445</v>
      </c>
      <c r="P10108">
        <v>45090</v>
      </c>
      <c r="Q10108" t="s">
        <v>11020</v>
      </c>
      <c r="R10108" t="s">
        <v>7773</v>
      </c>
    </row>
    <row r="10109" spans="1:18">
      <c r="A10109" t="s">
        <v>31098</v>
      </c>
      <c r="B10109" t="s">
        <v>26618</v>
      </c>
      <c r="C10109" t="s">
        <v>15953</v>
      </c>
      <c r="D10109" t="s">
        <v>8131</v>
      </c>
      <c r="E10109" t="s">
        <v>15948</v>
      </c>
      <c r="F10109" t="s">
        <v>15948</v>
      </c>
      <c r="G10109" t="s">
        <v>31103</v>
      </c>
      <c r="H10109">
        <v>178</v>
      </c>
      <c r="I10109" t="s">
        <v>15949</v>
      </c>
      <c r="J10109" s="159">
        <v>45081.459027777775</v>
      </c>
      <c r="K10109" s="159">
        <v>45081.038194444445</v>
      </c>
      <c r="L10109" s="159">
        <v>45081.43472222222</v>
      </c>
      <c r="M10109" s="159">
        <v>45082.40902777778</v>
      </c>
      <c r="N10109" t="s">
        <v>95</v>
      </c>
      <c r="O10109">
        <v>45086.458333333336</v>
      </c>
      <c r="P10109">
        <v>45086</v>
      </c>
      <c r="Q10109" t="s">
        <v>26619</v>
      </c>
      <c r="R10109" t="s">
        <v>7773</v>
      </c>
    </row>
    <row r="10110" spans="1:18">
      <c r="A10110" t="s">
        <v>31098</v>
      </c>
      <c r="B10110" t="s">
        <v>26620</v>
      </c>
      <c r="C10110" t="s">
        <v>15947</v>
      </c>
      <c r="D10110" t="s">
        <v>8131</v>
      </c>
      <c r="E10110" t="s">
        <v>15948</v>
      </c>
      <c r="F10110" t="s">
        <v>15948</v>
      </c>
      <c r="G10110" t="s">
        <v>31103</v>
      </c>
      <c r="H10110">
        <v>178</v>
      </c>
      <c r="I10110" t="s">
        <v>15962</v>
      </c>
      <c r="J10110" s="159">
        <v>45081.459722222222</v>
      </c>
      <c r="K10110" s="159">
        <v>45081.12777777778</v>
      </c>
      <c r="L10110" s="159">
        <v>45081.43472222222</v>
      </c>
      <c r="M10110" s="159">
        <v>45082.40902777778</v>
      </c>
      <c r="N10110" t="s">
        <v>95</v>
      </c>
      <c r="O10110">
        <v>45098.745833333334</v>
      </c>
      <c r="P10110">
        <v>45098</v>
      </c>
      <c r="Q10110" t="s">
        <v>26621</v>
      </c>
      <c r="R10110" t="s">
        <v>7757</v>
      </c>
    </row>
    <row r="10111" spans="1:18">
      <c r="A10111" t="s">
        <v>31098</v>
      </c>
      <c r="B10111" t="s">
        <v>26622</v>
      </c>
      <c r="C10111" t="s">
        <v>15953</v>
      </c>
      <c r="D10111" t="s">
        <v>8131</v>
      </c>
      <c r="E10111" t="s">
        <v>15948</v>
      </c>
      <c r="F10111" t="s">
        <v>15948</v>
      </c>
      <c r="G10111" t="s">
        <v>31103</v>
      </c>
      <c r="H10111">
        <v>178</v>
      </c>
      <c r="I10111" t="s">
        <v>15949</v>
      </c>
      <c r="J10111" s="159">
        <v>45081.586805555555</v>
      </c>
      <c r="K10111" s="159">
        <v>45081.396527777775</v>
      </c>
      <c r="L10111" s="159">
        <v>45081.506249999999</v>
      </c>
      <c r="M10111" s="159">
        <v>45082.40902777778</v>
      </c>
      <c r="N10111" t="s">
        <v>95</v>
      </c>
      <c r="O10111">
        <v>45085.43472222222</v>
      </c>
      <c r="P10111">
        <v>45085</v>
      </c>
      <c r="Q10111" t="s">
        <v>26623</v>
      </c>
      <c r="R10111" t="s">
        <v>15951</v>
      </c>
    </row>
    <row r="10112" spans="1:18">
      <c r="A10112" t="s">
        <v>31098</v>
      </c>
      <c r="B10112" t="s">
        <v>26624</v>
      </c>
      <c r="C10112" t="s">
        <v>15947</v>
      </c>
      <c r="D10112" t="s">
        <v>8131</v>
      </c>
      <c r="E10112" t="s">
        <v>15948</v>
      </c>
      <c r="F10112" t="s">
        <v>15948</v>
      </c>
      <c r="G10112" t="s">
        <v>31103</v>
      </c>
      <c r="H10112">
        <v>178</v>
      </c>
      <c r="I10112" t="s">
        <v>15949</v>
      </c>
      <c r="J10112" s="159">
        <v>45081.588194444441</v>
      </c>
      <c r="K10112" s="159">
        <v>45081.120138888888</v>
      </c>
      <c r="L10112" s="159">
        <v>45081.571527777778</v>
      </c>
      <c r="M10112" s="159">
        <v>45082.40902777778</v>
      </c>
      <c r="N10112" t="s">
        <v>95</v>
      </c>
      <c r="O10112">
        <v>45098.745833333334</v>
      </c>
      <c r="P10112">
        <v>45098</v>
      </c>
      <c r="Q10112" t="s">
        <v>26625</v>
      </c>
      <c r="R10112" t="s">
        <v>15951</v>
      </c>
    </row>
    <row r="10113" spans="1:18">
      <c r="A10113" t="s">
        <v>31098</v>
      </c>
      <c r="B10113" t="s">
        <v>11021</v>
      </c>
      <c r="C10113" t="s">
        <v>8155</v>
      </c>
      <c r="D10113" t="s">
        <v>8131</v>
      </c>
      <c r="E10113" t="s">
        <v>7745</v>
      </c>
      <c r="F10113" t="s">
        <v>7745</v>
      </c>
      <c r="G10113" t="s">
        <v>31101</v>
      </c>
      <c r="H10113">
        <v>300</v>
      </c>
      <c r="I10113" t="s">
        <v>84</v>
      </c>
      <c r="J10113" s="159">
        <v>45081.605555555558</v>
      </c>
      <c r="K10113" s="159">
        <v>45081.429861111108</v>
      </c>
      <c r="L10113" s="159">
        <v>45081.588194444441</v>
      </c>
      <c r="M10113" s="159">
        <v>45082.40902777778</v>
      </c>
      <c r="N10113" t="s">
        <v>95</v>
      </c>
      <c r="O10113">
        <v>45090.756944444445</v>
      </c>
      <c r="P10113">
        <v>45090</v>
      </c>
      <c r="Q10113" t="s">
        <v>11022</v>
      </c>
      <c r="R10113" t="s">
        <v>7773</v>
      </c>
    </row>
    <row r="10114" spans="1:18">
      <c r="A10114" t="s">
        <v>31098</v>
      </c>
      <c r="B10114" t="s">
        <v>26626</v>
      </c>
      <c r="C10114" t="s">
        <v>15953</v>
      </c>
      <c r="D10114" t="s">
        <v>8131</v>
      </c>
      <c r="E10114" t="s">
        <v>15948</v>
      </c>
      <c r="F10114" t="s">
        <v>15948</v>
      </c>
      <c r="G10114" t="s">
        <v>31103</v>
      </c>
      <c r="H10114">
        <v>178</v>
      </c>
      <c r="I10114" t="s">
        <v>15949</v>
      </c>
      <c r="J10114" s="159">
        <v>45081.71875</v>
      </c>
      <c r="K10114" s="159">
        <v>45081.568055555559</v>
      </c>
      <c r="L10114" s="159">
        <v>45081.694444444445</v>
      </c>
      <c r="M10114" s="159">
        <v>45082.40902777778</v>
      </c>
      <c r="N10114" t="s">
        <v>95</v>
      </c>
      <c r="O10114">
        <v>45085.43472222222</v>
      </c>
      <c r="P10114">
        <v>45085</v>
      </c>
      <c r="Q10114" t="s">
        <v>26627</v>
      </c>
      <c r="R10114" t="s">
        <v>15951</v>
      </c>
    </row>
    <row r="10115" spans="1:18">
      <c r="A10115" t="s">
        <v>31098</v>
      </c>
      <c r="B10115" t="s">
        <v>11023</v>
      </c>
      <c r="C10115" t="s">
        <v>7743</v>
      </c>
      <c r="D10115" t="s">
        <v>7744</v>
      </c>
      <c r="E10115" t="s">
        <v>7745</v>
      </c>
      <c r="F10115" t="s">
        <v>7745</v>
      </c>
      <c r="G10115" t="s">
        <v>31101</v>
      </c>
      <c r="H10115">
        <v>112</v>
      </c>
      <c r="I10115" t="s">
        <v>162</v>
      </c>
      <c r="J10115" s="159">
        <v>45081.824999999997</v>
      </c>
      <c r="K10115" s="159">
        <v>45078.591666666667</v>
      </c>
      <c r="L10115" s="159">
        <v>45081.699305555558</v>
      </c>
      <c r="M10115" s="159">
        <v>45082.40902777778</v>
      </c>
      <c r="N10115" t="s">
        <v>95</v>
      </c>
      <c r="O10115">
        <v>45132.491666666669</v>
      </c>
      <c r="P10115">
        <v>45132</v>
      </c>
      <c r="Q10115" t="s">
        <v>11025</v>
      </c>
      <c r="R10115" t="s">
        <v>7757</v>
      </c>
    </row>
    <row r="10116" spans="1:18">
      <c r="A10116" t="s">
        <v>31098</v>
      </c>
      <c r="B10116" t="s">
        <v>11026</v>
      </c>
      <c r="C10116" t="s">
        <v>8155</v>
      </c>
      <c r="D10116" t="s">
        <v>8131</v>
      </c>
      <c r="E10116" t="s">
        <v>7745</v>
      </c>
      <c r="F10116" t="s">
        <v>7745</v>
      </c>
      <c r="G10116" t="s">
        <v>31101</v>
      </c>
      <c r="H10116">
        <v>300</v>
      </c>
      <c r="I10116" t="s">
        <v>84</v>
      </c>
      <c r="J10116" s="159">
        <v>45081.825694444444</v>
      </c>
      <c r="K10116" s="159">
        <v>45081.588194444441</v>
      </c>
      <c r="L10116" s="159">
        <v>45081.754166666666</v>
      </c>
      <c r="M10116" s="159">
        <v>45082.40902777778</v>
      </c>
      <c r="N10116" t="s">
        <v>95</v>
      </c>
      <c r="O10116">
        <v>45090.756944444445</v>
      </c>
      <c r="P10116">
        <v>45090</v>
      </c>
      <c r="Q10116" t="s">
        <v>11027</v>
      </c>
      <c r="R10116" t="s">
        <v>7773</v>
      </c>
    </row>
    <row r="10117" spans="1:18">
      <c r="A10117" t="s">
        <v>31098</v>
      </c>
      <c r="B10117" t="s">
        <v>26628</v>
      </c>
      <c r="C10117" t="s">
        <v>16026</v>
      </c>
      <c r="D10117" t="s">
        <v>7744</v>
      </c>
      <c r="E10117" t="s">
        <v>15948</v>
      </c>
      <c r="F10117" t="s">
        <v>15948</v>
      </c>
      <c r="G10117" t="s">
        <v>31103</v>
      </c>
      <c r="H10117">
        <v>178</v>
      </c>
      <c r="I10117" t="s">
        <v>15959</v>
      </c>
      <c r="J10117" s="159">
        <v>45081.825694444444</v>
      </c>
      <c r="K10117" s="159">
        <v>45081.43472222222</v>
      </c>
      <c r="L10117" s="159">
        <v>45081.783333333333</v>
      </c>
      <c r="M10117" s="159">
        <v>45082.40902777778</v>
      </c>
      <c r="N10117" t="s">
        <v>95</v>
      </c>
      <c r="O10117">
        <v>45107.611805555556</v>
      </c>
      <c r="P10117">
        <v>45107</v>
      </c>
      <c r="Q10117" t="s">
        <v>26629</v>
      </c>
      <c r="R10117" t="s">
        <v>7757</v>
      </c>
    </row>
    <row r="10118" spans="1:18">
      <c r="A10118" t="s">
        <v>31098</v>
      </c>
      <c r="B10118" t="s">
        <v>26630</v>
      </c>
      <c r="C10118" t="s">
        <v>15953</v>
      </c>
      <c r="D10118" t="s">
        <v>8131</v>
      </c>
      <c r="E10118" t="s">
        <v>15948</v>
      </c>
      <c r="F10118" t="s">
        <v>15948</v>
      </c>
      <c r="G10118" t="s">
        <v>31103</v>
      </c>
      <c r="H10118">
        <v>178</v>
      </c>
      <c r="I10118" t="s">
        <v>15959</v>
      </c>
      <c r="J10118" s="159">
        <v>45081.826388888891</v>
      </c>
      <c r="K10118" s="159">
        <v>45081.436111111114</v>
      </c>
      <c r="L10118" s="159">
        <v>45081.79791666667</v>
      </c>
      <c r="M10118" s="159">
        <v>45082.40902777778</v>
      </c>
      <c r="N10118" t="s">
        <v>95</v>
      </c>
      <c r="O10118">
        <v>45085.43472222222</v>
      </c>
      <c r="P10118">
        <v>45085</v>
      </c>
      <c r="Q10118" t="s">
        <v>26631</v>
      </c>
      <c r="R10118" t="s">
        <v>7773</v>
      </c>
    </row>
    <row r="10119" spans="1:18">
      <c r="A10119" t="s">
        <v>31098</v>
      </c>
      <c r="B10119" t="s">
        <v>26632</v>
      </c>
      <c r="C10119" t="s">
        <v>15953</v>
      </c>
      <c r="D10119" t="s">
        <v>8131</v>
      </c>
      <c r="E10119" t="s">
        <v>15948</v>
      </c>
      <c r="F10119" t="s">
        <v>15948</v>
      </c>
      <c r="G10119" t="s">
        <v>31103</v>
      </c>
      <c r="H10119">
        <v>178</v>
      </c>
      <c r="I10119" t="s">
        <v>15959</v>
      </c>
      <c r="J10119" s="159">
        <v>45081.826388888891</v>
      </c>
      <c r="K10119" s="159">
        <v>45081.695833333331</v>
      </c>
      <c r="L10119" s="159">
        <v>45081.801388888889</v>
      </c>
      <c r="M10119" s="159">
        <v>45082.40902777778</v>
      </c>
      <c r="N10119" t="s">
        <v>95</v>
      </c>
      <c r="O10119">
        <v>45086.458333333336</v>
      </c>
      <c r="P10119">
        <v>45086</v>
      </c>
      <c r="Q10119" t="s">
        <v>26633</v>
      </c>
      <c r="R10119" t="s">
        <v>15951</v>
      </c>
    </row>
    <row r="10120" spans="1:18">
      <c r="A10120" t="s">
        <v>31098</v>
      </c>
      <c r="B10120" t="s">
        <v>26634</v>
      </c>
      <c r="C10120" t="s">
        <v>15953</v>
      </c>
      <c r="D10120" t="s">
        <v>8131</v>
      </c>
      <c r="E10120" t="s">
        <v>15948</v>
      </c>
      <c r="F10120" t="s">
        <v>15948</v>
      </c>
      <c r="G10120" t="s">
        <v>31103</v>
      </c>
      <c r="H10120">
        <v>178</v>
      </c>
      <c r="I10120" t="s">
        <v>15959</v>
      </c>
      <c r="J10120" s="159">
        <v>45081.939583333333</v>
      </c>
      <c r="K10120" s="159">
        <v>45081.802083333336</v>
      </c>
      <c r="L10120" s="159">
        <v>45081.904861111114</v>
      </c>
      <c r="M10120" s="159">
        <v>45082.40902777778</v>
      </c>
      <c r="N10120" t="s">
        <v>95</v>
      </c>
      <c r="O10120">
        <v>45086.458333333336</v>
      </c>
      <c r="P10120">
        <v>45086</v>
      </c>
      <c r="Q10120" t="s">
        <v>26635</v>
      </c>
      <c r="R10120" t="s">
        <v>15951</v>
      </c>
    </row>
    <row r="10121" spans="1:18">
      <c r="A10121" t="s">
        <v>31098</v>
      </c>
      <c r="B10121" t="s">
        <v>11028</v>
      </c>
      <c r="C10121" t="s">
        <v>8155</v>
      </c>
      <c r="D10121" t="s">
        <v>8131</v>
      </c>
      <c r="E10121" t="s">
        <v>7745</v>
      </c>
      <c r="F10121" t="s">
        <v>7745</v>
      </c>
      <c r="G10121" t="s">
        <v>31101</v>
      </c>
      <c r="H10121">
        <v>300</v>
      </c>
      <c r="I10121" t="s">
        <v>84</v>
      </c>
      <c r="J10121" s="159">
        <v>45081.94027777778</v>
      </c>
      <c r="K10121" s="159">
        <v>45081.754861111112</v>
      </c>
      <c r="L10121" s="159">
        <v>45081.908333333333</v>
      </c>
      <c r="M10121" s="159">
        <v>45082.40902777778</v>
      </c>
      <c r="N10121" t="s">
        <v>95</v>
      </c>
      <c r="O10121">
        <v>45090.756944444445</v>
      </c>
      <c r="P10121">
        <v>45090</v>
      </c>
      <c r="Q10121" t="s">
        <v>11029</v>
      </c>
      <c r="R10121" t="s">
        <v>7773</v>
      </c>
    </row>
    <row r="10122" spans="1:18">
      <c r="A10122" t="s">
        <v>31098</v>
      </c>
      <c r="B10122" t="s">
        <v>26636</v>
      </c>
      <c r="C10122" t="s">
        <v>15953</v>
      </c>
      <c r="D10122" t="s">
        <v>8131</v>
      </c>
      <c r="E10122" t="s">
        <v>15948</v>
      </c>
      <c r="F10122" t="s">
        <v>15948</v>
      </c>
      <c r="G10122" t="s">
        <v>31103</v>
      </c>
      <c r="H10122">
        <v>178</v>
      </c>
      <c r="I10122" t="s">
        <v>15962</v>
      </c>
      <c r="J10122" s="159">
        <v>45082.115277777775</v>
      </c>
      <c r="K10122" s="159">
        <v>45081.79791666667</v>
      </c>
      <c r="L10122" s="159">
        <v>45082.09375</v>
      </c>
      <c r="M10122" s="159">
        <v>45083.407638888886</v>
      </c>
      <c r="N10122" t="s">
        <v>95</v>
      </c>
      <c r="O10122">
        <v>45086.458333333336</v>
      </c>
      <c r="P10122">
        <v>45086</v>
      </c>
      <c r="Q10122" t="s">
        <v>26637</v>
      </c>
      <c r="R10122" t="s">
        <v>7773</v>
      </c>
    </row>
    <row r="10123" spans="1:18">
      <c r="A10123" t="s">
        <v>31098</v>
      </c>
      <c r="B10123" t="s">
        <v>26638</v>
      </c>
      <c r="C10123" t="s">
        <v>16026</v>
      </c>
      <c r="D10123" t="s">
        <v>7744</v>
      </c>
      <c r="E10123" t="s">
        <v>15948</v>
      </c>
      <c r="F10123" t="s">
        <v>15948</v>
      </c>
      <c r="G10123" t="s">
        <v>31103</v>
      </c>
      <c r="H10123">
        <v>178</v>
      </c>
      <c r="I10123" t="s">
        <v>15959</v>
      </c>
      <c r="J10123" s="159">
        <v>45082.115972222222</v>
      </c>
      <c r="K10123" s="159">
        <v>45081.790972222225</v>
      </c>
      <c r="L10123" s="159">
        <v>45082.094444444447</v>
      </c>
      <c r="M10123" s="159">
        <v>45083.407638888886</v>
      </c>
      <c r="N10123" t="s">
        <v>95</v>
      </c>
      <c r="O10123">
        <v>45107.611805555556</v>
      </c>
      <c r="P10123">
        <v>45107</v>
      </c>
      <c r="Q10123" t="s">
        <v>26639</v>
      </c>
      <c r="R10123" t="s">
        <v>7757</v>
      </c>
    </row>
    <row r="10124" spans="1:18">
      <c r="A10124" t="s">
        <v>31098</v>
      </c>
      <c r="B10124" t="s">
        <v>11030</v>
      </c>
      <c r="C10124" t="s">
        <v>8155</v>
      </c>
      <c r="D10124" t="s">
        <v>8131</v>
      </c>
      <c r="E10124" t="s">
        <v>7745</v>
      </c>
      <c r="F10124" t="s">
        <v>7745</v>
      </c>
      <c r="G10124" t="s">
        <v>31101</v>
      </c>
      <c r="H10124">
        <v>300</v>
      </c>
      <c r="I10124" t="s">
        <v>84</v>
      </c>
      <c r="J10124" s="159">
        <v>45082.15625</v>
      </c>
      <c r="K10124" s="159">
        <v>45081.90902777778</v>
      </c>
      <c r="L10124" s="159">
        <v>45082.134722222225</v>
      </c>
      <c r="M10124" s="159">
        <v>45083.407638888886</v>
      </c>
      <c r="N10124" t="s">
        <v>95</v>
      </c>
      <c r="O10124">
        <v>45093.581250000003</v>
      </c>
      <c r="P10124">
        <v>45093</v>
      </c>
      <c r="Q10124" t="s">
        <v>11033</v>
      </c>
      <c r="R10124" t="s">
        <v>7773</v>
      </c>
    </row>
    <row r="10125" spans="1:18">
      <c r="A10125" t="s">
        <v>31098</v>
      </c>
      <c r="B10125" t="s">
        <v>26640</v>
      </c>
      <c r="C10125" t="s">
        <v>15953</v>
      </c>
      <c r="D10125" t="s">
        <v>8131</v>
      </c>
      <c r="E10125" t="s">
        <v>15948</v>
      </c>
      <c r="F10125" t="s">
        <v>15948</v>
      </c>
      <c r="G10125" t="s">
        <v>31103</v>
      </c>
      <c r="H10125">
        <v>178</v>
      </c>
      <c r="I10125" t="s">
        <v>15959</v>
      </c>
      <c r="J10125" s="159">
        <v>45082.202777777777</v>
      </c>
      <c r="K10125" s="159">
        <v>45081.905555555553</v>
      </c>
      <c r="L10125" s="159">
        <v>45082.191666666666</v>
      </c>
      <c r="M10125" s="159">
        <v>45083.407638888886</v>
      </c>
      <c r="N10125" t="s">
        <v>95</v>
      </c>
      <c r="O10125">
        <v>45086.458333333336</v>
      </c>
      <c r="P10125">
        <v>45086</v>
      </c>
      <c r="Q10125" t="s">
        <v>26641</v>
      </c>
      <c r="R10125" t="s">
        <v>15951</v>
      </c>
    </row>
    <row r="10126" spans="1:18">
      <c r="A10126" t="s">
        <v>31098</v>
      </c>
      <c r="B10126" t="s">
        <v>11038</v>
      </c>
      <c r="C10126" t="s">
        <v>8155</v>
      </c>
      <c r="D10126" t="s">
        <v>8131</v>
      </c>
      <c r="E10126" t="s">
        <v>7745</v>
      </c>
      <c r="F10126" t="s">
        <v>7745</v>
      </c>
      <c r="G10126" t="s">
        <v>31101</v>
      </c>
      <c r="H10126">
        <v>300</v>
      </c>
      <c r="I10126" t="s">
        <v>162</v>
      </c>
      <c r="J10126" s="159">
        <v>45082.29791666667</v>
      </c>
      <c r="K10126" s="159">
        <v>45082.134722222225</v>
      </c>
      <c r="L10126" s="159">
        <v>45082.285416666666</v>
      </c>
      <c r="M10126" s="159">
        <v>45083.407638888886</v>
      </c>
      <c r="N10126" t="s">
        <v>95</v>
      </c>
      <c r="O10126">
        <v>45090.756944444445</v>
      </c>
      <c r="P10126">
        <v>45090</v>
      </c>
      <c r="Q10126" t="s">
        <v>11039</v>
      </c>
      <c r="R10126" t="s">
        <v>7773</v>
      </c>
    </row>
    <row r="10127" spans="1:18">
      <c r="A10127" t="s">
        <v>31098</v>
      </c>
      <c r="B10127" t="s">
        <v>26642</v>
      </c>
      <c r="C10127" t="s">
        <v>15953</v>
      </c>
      <c r="D10127" t="s">
        <v>8131</v>
      </c>
      <c r="E10127" t="s">
        <v>15948</v>
      </c>
      <c r="F10127" t="s">
        <v>15948</v>
      </c>
      <c r="G10127" t="s">
        <v>31103</v>
      </c>
      <c r="H10127">
        <v>178</v>
      </c>
      <c r="I10127" t="s">
        <v>15962</v>
      </c>
      <c r="J10127" s="159">
        <v>45082.298611111109</v>
      </c>
      <c r="K10127" s="159">
        <v>45082.192361111112</v>
      </c>
      <c r="L10127" s="159">
        <v>45082.288888888892</v>
      </c>
      <c r="M10127" s="159">
        <v>45083.407638888886</v>
      </c>
      <c r="N10127" t="s">
        <v>95</v>
      </c>
      <c r="O10127">
        <v>45086.458333333336</v>
      </c>
      <c r="P10127">
        <v>45086</v>
      </c>
      <c r="Q10127" t="s">
        <v>26643</v>
      </c>
      <c r="R10127" t="s">
        <v>15951</v>
      </c>
    </row>
    <row r="10128" spans="1:18">
      <c r="A10128" t="s">
        <v>31098</v>
      </c>
      <c r="B10128" t="s">
        <v>26644</v>
      </c>
      <c r="C10128" t="s">
        <v>16029</v>
      </c>
      <c r="D10128" t="s">
        <v>7744</v>
      </c>
      <c r="E10128" t="s">
        <v>15948</v>
      </c>
      <c r="F10128" t="s">
        <v>15948</v>
      </c>
      <c r="G10128" t="s">
        <v>31103</v>
      </c>
      <c r="H10128">
        <v>115</v>
      </c>
      <c r="I10128" t="s">
        <v>15959</v>
      </c>
      <c r="J10128" s="159">
        <v>45082.411805555559</v>
      </c>
      <c r="K10128" s="159">
        <v>45082.289583333331</v>
      </c>
      <c r="L10128" s="159">
        <v>45082.35</v>
      </c>
      <c r="M10128" s="159">
        <v>45083.407638888886</v>
      </c>
      <c r="N10128" t="s">
        <v>95</v>
      </c>
      <c r="O10128">
        <v>45083.632638888892</v>
      </c>
      <c r="P10128">
        <v>45083</v>
      </c>
      <c r="Q10128" t="s">
        <v>26645</v>
      </c>
      <c r="R10128" t="s">
        <v>15951</v>
      </c>
    </row>
    <row r="10129" spans="1:18">
      <c r="A10129" t="s">
        <v>31098</v>
      </c>
      <c r="B10129" t="s">
        <v>26646</v>
      </c>
      <c r="C10129" t="s">
        <v>15953</v>
      </c>
      <c r="D10129" t="s">
        <v>8131</v>
      </c>
      <c r="E10129" t="s">
        <v>15948</v>
      </c>
      <c r="F10129" t="s">
        <v>15948</v>
      </c>
      <c r="G10129" t="s">
        <v>31103</v>
      </c>
      <c r="H10129">
        <v>178</v>
      </c>
      <c r="I10129" t="s">
        <v>15949</v>
      </c>
      <c r="J10129" s="159">
        <v>45082.413194444445</v>
      </c>
      <c r="K10129" s="159">
        <v>45082.09375</v>
      </c>
      <c r="L10129" s="159">
        <v>45082.356944444444</v>
      </c>
      <c r="M10129" s="159">
        <v>45083.407638888886</v>
      </c>
      <c r="N10129" t="s">
        <v>95</v>
      </c>
      <c r="O10129">
        <v>45086.458333333336</v>
      </c>
      <c r="P10129">
        <v>45086</v>
      </c>
      <c r="Q10129" t="s">
        <v>26637</v>
      </c>
      <c r="R10129" t="s">
        <v>7773</v>
      </c>
    </row>
    <row r="10130" spans="1:18">
      <c r="A10130" t="s">
        <v>31098</v>
      </c>
      <c r="B10130" t="s">
        <v>26647</v>
      </c>
      <c r="C10130" t="s">
        <v>15953</v>
      </c>
      <c r="D10130" t="s">
        <v>8131</v>
      </c>
      <c r="E10130" t="s">
        <v>15948</v>
      </c>
      <c r="F10130" t="s">
        <v>15948</v>
      </c>
      <c r="G10130" t="s">
        <v>31103</v>
      </c>
      <c r="H10130">
        <v>178</v>
      </c>
      <c r="I10130" t="s">
        <v>15962</v>
      </c>
      <c r="J10130" s="159">
        <v>45082.473611111112</v>
      </c>
      <c r="K10130" s="159">
        <v>45082.095138888886</v>
      </c>
      <c r="L10130" s="159">
        <v>45082.441666666666</v>
      </c>
      <c r="M10130" s="159">
        <v>45083.407638888886</v>
      </c>
      <c r="N10130" t="s">
        <v>95</v>
      </c>
      <c r="O10130">
        <v>45086.458333333336</v>
      </c>
      <c r="P10130">
        <v>45086</v>
      </c>
      <c r="Q10130" t="s">
        <v>26648</v>
      </c>
      <c r="R10130" t="s">
        <v>7757</v>
      </c>
    </row>
    <row r="10131" spans="1:18">
      <c r="A10131" t="s">
        <v>31098</v>
      </c>
      <c r="B10131" t="s">
        <v>11040</v>
      </c>
      <c r="C10131" t="s">
        <v>8155</v>
      </c>
      <c r="D10131" t="s">
        <v>8131</v>
      </c>
      <c r="E10131" t="s">
        <v>7745</v>
      </c>
      <c r="F10131" t="s">
        <v>7745</v>
      </c>
      <c r="G10131" t="s">
        <v>31101</v>
      </c>
      <c r="H10131">
        <v>300</v>
      </c>
      <c r="I10131" t="s">
        <v>162</v>
      </c>
      <c r="J10131" s="159">
        <v>45082.474305555559</v>
      </c>
      <c r="K10131" s="159">
        <v>45082.285416666666</v>
      </c>
      <c r="L10131" s="159">
        <v>45082.443749999999</v>
      </c>
      <c r="M10131" s="159">
        <v>45083.407638888886</v>
      </c>
      <c r="N10131" t="s">
        <v>95</v>
      </c>
      <c r="O10131">
        <v>45090.756944444445</v>
      </c>
      <c r="P10131">
        <v>45090</v>
      </c>
      <c r="Q10131" t="s">
        <v>11042</v>
      </c>
      <c r="R10131" t="s">
        <v>7773</v>
      </c>
    </row>
    <row r="10132" spans="1:18">
      <c r="A10132" t="s">
        <v>31098</v>
      </c>
      <c r="B10132" t="s">
        <v>26649</v>
      </c>
      <c r="C10132" t="s">
        <v>15947</v>
      </c>
      <c r="D10132" t="s">
        <v>8131</v>
      </c>
      <c r="E10132" t="s">
        <v>15948</v>
      </c>
      <c r="F10132" t="s">
        <v>15948</v>
      </c>
      <c r="G10132" t="s">
        <v>31103</v>
      </c>
      <c r="H10132">
        <v>178</v>
      </c>
      <c r="I10132" t="s">
        <v>15962</v>
      </c>
      <c r="J10132" s="159">
        <v>45082.475694444445</v>
      </c>
      <c r="K10132" s="159">
        <v>45082.350694444445</v>
      </c>
      <c r="L10132" s="159">
        <v>45082.455555555556</v>
      </c>
      <c r="M10132" s="159">
        <v>45083.407638888886</v>
      </c>
      <c r="N10132" t="s">
        <v>95</v>
      </c>
      <c r="O10132">
        <v>45091.629166666666</v>
      </c>
      <c r="P10132">
        <v>45091</v>
      </c>
      <c r="Q10132" t="s">
        <v>26650</v>
      </c>
      <c r="R10132" t="s">
        <v>15951</v>
      </c>
    </row>
    <row r="10133" spans="1:18">
      <c r="A10133" t="s">
        <v>31098</v>
      </c>
      <c r="B10133" t="s">
        <v>26651</v>
      </c>
      <c r="C10133" t="s">
        <v>15953</v>
      </c>
      <c r="D10133" t="s">
        <v>8131</v>
      </c>
      <c r="E10133" t="s">
        <v>15948</v>
      </c>
      <c r="F10133" t="s">
        <v>15948</v>
      </c>
      <c r="G10133" t="s">
        <v>31103</v>
      </c>
      <c r="H10133">
        <v>178</v>
      </c>
      <c r="I10133" t="s">
        <v>15959</v>
      </c>
      <c r="J10133" s="159">
        <v>45082.567361111112</v>
      </c>
      <c r="K10133" s="159">
        <v>45081.506944444445</v>
      </c>
      <c r="L10133" s="159">
        <v>45082.478472222225</v>
      </c>
      <c r="M10133" s="159">
        <v>45083.407638888886</v>
      </c>
      <c r="N10133" t="s">
        <v>95</v>
      </c>
      <c r="O10133">
        <v>45086.458333333336</v>
      </c>
      <c r="P10133">
        <v>45086</v>
      </c>
      <c r="Q10133" t="s">
        <v>26652</v>
      </c>
      <c r="R10133" t="s">
        <v>102</v>
      </c>
    </row>
    <row r="10134" spans="1:18">
      <c r="A10134" t="s">
        <v>31098</v>
      </c>
      <c r="B10134" t="s">
        <v>11043</v>
      </c>
      <c r="C10134" t="s">
        <v>8155</v>
      </c>
      <c r="D10134" t="s">
        <v>8131</v>
      </c>
      <c r="E10134" t="s">
        <v>7745</v>
      </c>
      <c r="F10134" t="s">
        <v>7745</v>
      </c>
      <c r="G10134" t="s">
        <v>31101</v>
      </c>
      <c r="H10134">
        <v>300</v>
      </c>
      <c r="I10134" t="s">
        <v>84</v>
      </c>
      <c r="J10134" s="159">
        <v>45082.568749999999</v>
      </c>
      <c r="K10134" s="159">
        <v>45081.7</v>
      </c>
      <c r="L10134" s="159">
        <v>45082.529166666667</v>
      </c>
      <c r="M10134" s="159">
        <v>45083.407638888886</v>
      </c>
      <c r="N10134" t="s">
        <v>95</v>
      </c>
      <c r="O10134">
        <v>45090.756944444445</v>
      </c>
      <c r="P10134">
        <v>45090</v>
      </c>
      <c r="Q10134" t="s">
        <v>11045</v>
      </c>
      <c r="R10134" t="s">
        <v>7757</v>
      </c>
    </row>
    <row r="10135" spans="1:18">
      <c r="A10135" t="s">
        <v>31098</v>
      </c>
      <c r="B10135" t="s">
        <v>26653</v>
      </c>
      <c r="C10135" t="s">
        <v>15953</v>
      </c>
      <c r="D10135" t="s">
        <v>8131</v>
      </c>
      <c r="E10135" t="s">
        <v>15948</v>
      </c>
      <c r="F10135" t="s">
        <v>15948</v>
      </c>
      <c r="G10135" t="s">
        <v>31103</v>
      </c>
      <c r="H10135">
        <v>178</v>
      </c>
      <c r="I10135" t="s">
        <v>15949</v>
      </c>
      <c r="J10135" s="159">
        <v>45082.600694444445</v>
      </c>
      <c r="K10135" s="159">
        <v>45082.479166666664</v>
      </c>
      <c r="L10135" s="159">
        <v>45082.581250000003</v>
      </c>
      <c r="M10135" s="159">
        <v>45083.407638888886</v>
      </c>
      <c r="N10135" t="s">
        <v>95</v>
      </c>
      <c r="O10135">
        <v>45086.458333333336</v>
      </c>
      <c r="P10135">
        <v>45086</v>
      </c>
      <c r="Q10135" t="s">
        <v>26654</v>
      </c>
      <c r="R10135" t="s">
        <v>15955</v>
      </c>
    </row>
    <row r="10136" spans="1:18">
      <c r="A10136" t="s">
        <v>31098</v>
      </c>
      <c r="B10136" t="s">
        <v>26655</v>
      </c>
      <c r="C10136" t="s">
        <v>16029</v>
      </c>
      <c r="D10136" t="s">
        <v>7744</v>
      </c>
      <c r="E10136" t="s">
        <v>15948</v>
      </c>
      <c r="F10136" t="s">
        <v>15948</v>
      </c>
      <c r="G10136" t="s">
        <v>31103</v>
      </c>
      <c r="H10136">
        <v>113</v>
      </c>
      <c r="I10136" t="s">
        <v>15962</v>
      </c>
      <c r="J10136" s="159">
        <v>45082.619444444441</v>
      </c>
      <c r="K10136" s="159">
        <v>45082.357638888891</v>
      </c>
      <c r="L10136" s="159">
        <v>45082.61041666667</v>
      </c>
      <c r="M10136" s="159">
        <v>45083.407638888886</v>
      </c>
      <c r="N10136" t="s">
        <v>95</v>
      </c>
      <c r="O10136">
        <v>45083.632638888892</v>
      </c>
      <c r="P10136">
        <v>45083</v>
      </c>
      <c r="Q10136" t="s">
        <v>26656</v>
      </c>
      <c r="R10136" t="s">
        <v>15955</v>
      </c>
    </row>
    <row r="10137" spans="1:18">
      <c r="A10137" t="s">
        <v>31098</v>
      </c>
      <c r="B10137" t="s">
        <v>26657</v>
      </c>
      <c r="C10137" t="s">
        <v>15953</v>
      </c>
      <c r="D10137" t="s">
        <v>8131</v>
      </c>
      <c r="E10137" t="s">
        <v>15948</v>
      </c>
      <c r="F10137" t="s">
        <v>15948</v>
      </c>
      <c r="G10137" t="s">
        <v>31103</v>
      </c>
      <c r="H10137">
        <v>178</v>
      </c>
      <c r="I10137" t="s">
        <v>15949</v>
      </c>
      <c r="J10137" s="159">
        <v>45082.729861111111</v>
      </c>
      <c r="K10137" s="159">
        <v>45082.581944444442</v>
      </c>
      <c r="L10137" s="159">
        <v>45082.688194444447</v>
      </c>
      <c r="M10137" s="159">
        <v>45083.407638888886</v>
      </c>
      <c r="N10137" t="s">
        <v>95</v>
      </c>
      <c r="O10137">
        <v>45086.458333333336</v>
      </c>
      <c r="P10137">
        <v>45086</v>
      </c>
      <c r="Q10137" t="s">
        <v>26658</v>
      </c>
      <c r="R10137" t="s">
        <v>15955</v>
      </c>
    </row>
    <row r="10138" spans="1:18">
      <c r="A10138" t="s">
        <v>31098</v>
      </c>
      <c r="B10138" t="s">
        <v>11047</v>
      </c>
      <c r="C10138" t="s">
        <v>8155</v>
      </c>
      <c r="D10138" t="s">
        <v>8131</v>
      </c>
      <c r="E10138" t="s">
        <v>7745</v>
      </c>
      <c r="F10138" t="s">
        <v>7745</v>
      </c>
      <c r="G10138" t="s">
        <v>31101</v>
      </c>
      <c r="H10138">
        <v>300</v>
      </c>
      <c r="I10138" t="s">
        <v>162</v>
      </c>
      <c r="J10138" s="159">
        <v>45082.732638888891</v>
      </c>
      <c r="K10138" s="159">
        <v>45082.529166666667</v>
      </c>
      <c r="L10138" s="159">
        <v>45082.692361111112</v>
      </c>
      <c r="M10138" s="159">
        <v>45083.407638888886</v>
      </c>
      <c r="N10138" t="s">
        <v>95</v>
      </c>
      <c r="O10138">
        <v>45093.581250000003</v>
      </c>
      <c r="P10138">
        <v>45093</v>
      </c>
      <c r="Q10138" t="s">
        <v>11049</v>
      </c>
      <c r="R10138" t="s">
        <v>7757</v>
      </c>
    </row>
    <row r="10139" spans="1:18">
      <c r="A10139" t="s">
        <v>31098</v>
      </c>
      <c r="B10139" t="s">
        <v>26659</v>
      </c>
      <c r="C10139" t="s">
        <v>15947</v>
      </c>
      <c r="D10139" t="s">
        <v>8131</v>
      </c>
      <c r="E10139" t="s">
        <v>15948</v>
      </c>
      <c r="F10139" t="s">
        <v>15948</v>
      </c>
      <c r="G10139" t="s">
        <v>31103</v>
      </c>
      <c r="H10139">
        <v>178</v>
      </c>
      <c r="I10139" t="s">
        <v>15959</v>
      </c>
      <c r="J10139" s="159">
        <v>45082.898611111108</v>
      </c>
      <c r="K10139" s="159">
        <v>45082.689583333333</v>
      </c>
      <c r="L10139" s="159">
        <v>45082.798611111109</v>
      </c>
      <c r="M10139" s="159">
        <v>45083.407638888886</v>
      </c>
      <c r="N10139" t="s">
        <v>95</v>
      </c>
      <c r="O10139">
        <v>45105.638194444444</v>
      </c>
      <c r="P10139">
        <v>45105</v>
      </c>
      <c r="Q10139" t="s">
        <v>26660</v>
      </c>
      <c r="R10139" t="s">
        <v>15955</v>
      </c>
    </row>
    <row r="10140" spans="1:18">
      <c r="A10140" t="s">
        <v>31098</v>
      </c>
      <c r="B10140" t="s">
        <v>11050</v>
      </c>
      <c r="C10140" t="s">
        <v>8155</v>
      </c>
      <c r="D10140" t="s">
        <v>8131</v>
      </c>
      <c r="E10140" t="s">
        <v>7745</v>
      </c>
      <c r="F10140" t="s">
        <v>7745</v>
      </c>
      <c r="G10140" t="s">
        <v>31101</v>
      </c>
      <c r="H10140">
        <v>300</v>
      </c>
      <c r="I10140" t="s">
        <v>84</v>
      </c>
      <c r="J10140" s="159">
        <v>45082.899305555555</v>
      </c>
      <c r="K10140" s="159">
        <v>45082.693055555559</v>
      </c>
      <c r="L10140" s="159">
        <v>45082.868055555555</v>
      </c>
      <c r="M10140" s="159">
        <v>45083.407638888886</v>
      </c>
      <c r="N10140" t="s">
        <v>95</v>
      </c>
      <c r="O10140">
        <v>45093.581250000003</v>
      </c>
      <c r="P10140">
        <v>45093</v>
      </c>
      <c r="Q10140" t="s">
        <v>11052</v>
      </c>
      <c r="R10140" t="s">
        <v>7757</v>
      </c>
    </row>
    <row r="10141" spans="1:18">
      <c r="A10141" t="s">
        <v>31098</v>
      </c>
      <c r="B10141" t="s">
        <v>26661</v>
      </c>
      <c r="C10141" t="s">
        <v>16029</v>
      </c>
      <c r="D10141" t="s">
        <v>7744</v>
      </c>
      <c r="E10141" t="s">
        <v>15948</v>
      </c>
      <c r="F10141" t="s">
        <v>15948</v>
      </c>
      <c r="G10141" t="s">
        <v>31103</v>
      </c>
      <c r="H10141">
        <v>115</v>
      </c>
      <c r="I10141" t="s">
        <v>15959</v>
      </c>
      <c r="J10141" s="159">
        <v>45082.901388888888</v>
      </c>
      <c r="K10141" s="159">
        <v>45082.45208333333</v>
      </c>
      <c r="L10141" s="159">
        <v>45082.877083333333</v>
      </c>
      <c r="M10141" s="159">
        <v>45083.407638888886</v>
      </c>
      <c r="N10141" t="s">
        <v>95</v>
      </c>
      <c r="O10141">
        <v>45083.632638888892</v>
      </c>
      <c r="P10141">
        <v>45083</v>
      </c>
      <c r="Q10141" t="s">
        <v>26662</v>
      </c>
      <c r="R10141" t="s">
        <v>23029</v>
      </c>
    </row>
    <row r="10142" spans="1:18">
      <c r="A10142" t="s">
        <v>31098</v>
      </c>
      <c r="B10142" t="s">
        <v>26663</v>
      </c>
      <c r="C10142" t="s">
        <v>15953</v>
      </c>
      <c r="D10142" t="s">
        <v>8131</v>
      </c>
      <c r="E10142" t="s">
        <v>15948</v>
      </c>
      <c r="F10142" t="s">
        <v>15948</v>
      </c>
      <c r="G10142" t="s">
        <v>31103</v>
      </c>
      <c r="H10142">
        <v>178</v>
      </c>
      <c r="I10142" t="s">
        <v>15959</v>
      </c>
      <c r="J10142" s="159">
        <v>45082.957638888889</v>
      </c>
      <c r="K10142" s="159">
        <v>45082.798611111109</v>
      </c>
      <c r="L10142" s="159">
        <v>45082.915277777778</v>
      </c>
      <c r="M10142" s="159">
        <v>45083.407638888886</v>
      </c>
      <c r="N10142" t="s">
        <v>95</v>
      </c>
      <c r="O10142">
        <v>45086.458333333336</v>
      </c>
      <c r="P10142">
        <v>45086</v>
      </c>
      <c r="Q10142" t="s">
        <v>26664</v>
      </c>
      <c r="R10142" t="s">
        <v>15955</v>
      </c>
    </row>
    <row r="10143" spans="1:18">
      <c r="A10143" t="s">
        <v>31098</v>
      </c>
      <c r="B10143" t="s">
        <v>26665</v>
      </c>
      <c r="C10143" t="s">
        <v>15953</v>
      </c>
      <c r="D10143" t="s">
        <v>8131</v>
      </c>
      <c r="E10143" t="s">
        <v>15948</v>
      </c>
      <c r="F10143" t="s">
        <v>15948</v>
      </c>
      <c r="G10143" t="s">
        <v>31103</v>
      </c>
      <c r="H10143">
        <v>178</v>
      </c>
      <c r="I10143" t="s">
        <v>15949</v>
      </c>
      <c r="J10143" s="159">
        <v>45082.958333333336</v>
      </c>
      <c r="K10143" s="159">
        <v>45082.615972222222</v>
      </c>
      <c r="L10143" s="159">
        <v>45082.943749999999</v>
      </c>
      <c r="M10143" s="159">
        <v>45083.407638888886</v>
      </c>
      <c r="N10143" t="s">
        <v>95</v>
      </c>
      <c r="O10143">
        <v>45089.397222222222</v>
      </c>
      <c r="P10143">
        <v>45089</v>
      </c>
      <c r="Q10143" t="s">
        <v>26666</v>
      </c>
      <c r="R10143" t="s">
        <v>15955</v>
      </c>
    </row>
    <row r="10144" spans="1:18">
      <c r="A10144" t="s">
        <v>31098</v>
      </c>
      <c r="B10144" t="s">
        <v>26667</v>
      </c>
      <c r="C10144" t="s">
        <v>15953</v>
      </c>
      <c r="D10144" t="s">
        <v>8131</v>
      </c>
      <c r="E10144" t="s">
        <v>15948</v>
      </c>
      <c r="F10144" t="s">
        <v>15948</v>
      </c>
      <c r="G10144" t="s">
        <v>31103</v>
      </c>
      <c r="H10144">
        <v>178</v>
      </c>
      <c r="I10144" t="s">
        <v>15962</v>
      </c>
      <c r="J10144" s="159">
        <v>45083.063888888886</v>
      </c>
      <c r="K10144" s="159">
        <v>45082.915277777778</v>
      </c>
      <c r="L10144" s="159">
        <v>45083.018750000003</v>
      </c>
      <c r="M10144" s="159">
        <v>45084.366666666669</v>
      </c>
      <c r="N10144" t="s">
        <v>95</v>
      </c>
      <c r="O10144">
        <v>45089.397222222222</v>
      </c>
      <c r="P10144">
        <v>45089</v>
      </c>
      <c r="Q10144" t="s">
        <v>26668</v>
      </c>
      <c r="R10144" t="s">
        <v>15955</v>
      </c>
    </row>
    <row r="10145" spans="1:18">
      <c r="A10145" t="s">
        <v>31098</v>
      </c>
      <c r="B10145" t="s">
        <v>11053</v>
      </c>
      <c r="C10145" t="s">
        <v>8155</v>
      </c>
      <c r="D10145" t="s">
        <v>8131</v>
      </c>
      <c r="E10145" t="s">
        <v>7745</v>
      </c>
      <c r="F10145" t="s">
        <v>7745</v>
      </c>
      <c r="G10145" t="s">
        <v>31101</v>
      </c>
      <c r="H10145">
        <v>300</v>
      </c>
      <c r="I10145" t="s">
        <v>84</v>
      </c>
      <c r="J10145" s="159">
        <v>45083.064583333333</v>
      </c>
      <c r="K10145" s="159">
        <v>45082.869444444441</v>
      </c>
      <c r="L10145" s="159">
        <v>45083.03402777778</v>
      </c>
      <c r="M10145" s="159">
        <v>45084.366666666669</v>
      </c>
      <c r="N10145" t="s">
        <v>95</v>
      </c>
      <c r="O10145">
        <v>45093.581250000003</v>
      </c>
      <c r="P10145">
        <v>45093</v>
      </c>
      <c r="Q10145" t="s">
        <v>11056</v>
      </c>
      <c r="R10145" t="s">
        <v>7757</v>
      </c>
    </row>
    <row r="10146" spans="1:18">
      <c r="A10146" t="s">
        <v>31098</v>
      </c>
      <c r="B10146" t="s">
        <v>26669</v>
      </c>
      <c r="C10146" t="s">
        <v>15947</v>
      </c>
      <c r="D10146" t="s">
        <v>8131</v>
      </c>
      <c r="E10146" t="s">
        <v>15948</v>
      </c>
      <c r="F10146" t="s">
        <v>15948</v>
      </c>
      <c r="G10146" t="s">
        <v>31103</v>
      </c>
      <c r="H10146">
        <v>178</v>
      </c>
      <c r="I10146" t="s">
        <v>15959</v>
      </c>
      <c r="J10146" s="159">
        <v>45083.167361111111</v>
      </c>
      <c r="K10146" s="159">
        <v>45083.019444444442</v>
      </c>
      <c r="L10146" s="159">
        <v>45083.125</v>
      </c>
      <c r="M10146" s="159">
        <v>45084.366666666669</v>
      </c>
      <c r="N10146" t="s">
        <v>95</v>
      </c>
      <c r="O10146">
        <v>45105.638194444444</v>
      </c>
      <c r="P10146">
        <v>45105</v>
      </c>
      <c r="Q10146" t="s">
        <v>26670</v>
      </c>
      <c r="R10146" t="s">
        <v>15955</v>
      </c>
    </row>
    <row r="10147" spans="1:18">
      <c r="A10147" t="s">
        <v>31098</v>
      </c>
      <c r="B10147" t="s">
        <v>11059</v>
      </c>
      <c r="C10147" t="s">
        <v>8155</v>
      </c>
      <c r="D10147" t="s">
        <v>8131</v>
      </c>
      <c r="E10147" t="s">
        <v>7745</v>
      </c>
      <c r="F10147" t="s">
        <v>7745</v>
      </c>
      <c r="G10147" t="s">
        <v>31101</v>
      </c>
      <c r="H10147">
        <v>300</v>
      </c>
      <c r="I10147" t="s">
        <v>162</v>
      </c>
      <c r="J10147" s="159">
        <v>45083.211805555555</v>
      </c>
      <c r="K10147" s="159">
        <v>45083.034722222219</v>
      </c>
      <c r="L10147" s="159">
        <v>45083.197222222225</v>
      </c>
      <c r="M10147" s="159">
        <v>45084.366666666669</v>
      </c>
      <c r="N10147" t="s">
        <v>95</v>
      </c>
      <c r="O10147">
        <v>45093.581250000003</v>
      </c>
      <c r="P10147">
        <v>45093</v>
      </c>
      <c r="Q10147" t="s">
        <v>11061</v>
      </c>
      <c r="R10147" t="s">
        <v>7757</v>
      </c>
    </row>
    <row r="10148" spans="1:18">
      <c r="A10148" t="s">
        <v>31098</v>
      </c>
      <c r="B10148" t="s">
        <v>26671</v>
      </c>
      <c r="C10148" t="s">
        <v>16026</v>
      </c>
      <c r="D10148" t="s">
        <v>7744</v>
      </c>
      <c r="E10148" t="s">
        <v>15948</v>
      </c>
      <c r="F10148" t="s">
        <v>15948</v>
      </c>
      <c r="G10148" t="s">
        <v>31103</v>
      </c>
      <c r="H10148">
        <v>178</v>
      </c>
      <c r="I10148" t="s">
        <v>15962</v>
      </c>
      <c r="J10148" s="159">
        <v>45083.245138888888</v>
      </c>
      <c r="K10148" s="159">
        <v>45083.125694444447</v>
      </c>
      <c r="L10148" s="159">
        <v>45083.225694444445</v>
      </c>
      <c r="M10148" s="159">
        <v>45084.366666666669</v>
      </c>
      <c r="N10148" t="s">
        <v>95</v>
      </c>
      <c r="O10148">
        <v>45093.615277777775</v>
      </c>
      <c r="P10148">
        <v>45093</v>
      </c>
      <c r="Q10148" t="s">
        <v>26672</v>
      </c>
      <c r="R10148" t="s">
        <v>15955</v>
      </c>
    </row>
    <row r="10149" spans="1:18">
      <c r="A10149" t="s">
        <v>31098</v>
      </c>
      <c r="B10149" t="s">
        <v>26673</v>
      </c>
      <c r="C10149" t="s">
        <v>15947</v>
      </c>
      <c r="D10149" t="s">
        <v>8131</v>
      </c>
      <c r="E10149" t="s">
        <v>15948</v>
      </c>
      <c r="F10149" t="s">
        <v>15948</v>
      </c>
      <c r="G10149" t="s">
        <v>31103</v>
      </c>
      <c r="H10149">
        <v>178</v>
      </c>
      <c r="I10149" t="s">
        <v>15959</v>
      </c>
      <c r="J10149" s="159">
        <v>45083.35833333333</v>
      </c>
      <c r="K10149" s="159">
        <v>45083.225694444445</v>
      </c>
      <c r="L10149" s="159">
        <v>45083.322916666664</v>
      </c>
      <c r="M10149" s="159">
        <v>45084.366666666669</v>
      </c>
      <c r="N10149" t="s">
        <v>95</v>
      </c>
      <c r="O10149">
        <v>45105.638194444444</v>
      </c>
      <c r="P10149">
        <v>45105</v>
      </c>
      <c r="Q10149" t="s">
        <v>26674</v>
      </c>
      <c r="R10149" t="s">
        <v>15955</v>
      </c>
    </row>
    <row r="10150" spans="1:18">
      <c r="A10150" t="s">
        <v>31098</v>
      </c>
      <c r="B10150" t="s">
        <v>11063</v>
      </c>
      <c r="C10150" t="s">
        <v>8155</v>
      </c>
      <c r="D10150" t="s">
        <v>8131</v>
      </c>
      <c r="E10150" t="s">
        <v>7745</v>
      </c>
      <c r="F10150" t="s">
        <v>7745</v>
      </c>
      <c r="G10150" t="s">
        <v>31101</v>
      </c>
      <c r="H10150">
        <v>300</v>
      </c>
      <c r="I10150" t="s">
        <v>84</v>
      </c>
      <c r="J10150" s="159">
        <v>45083.386111111111</v>
      </c>
      <c r="K10150" s="159">
        <v>45083.197916666664</v>
      </c>
      <c r="L10150" s="159">
        <v>45083.357638888891</v>
      </c>
      <c r="M10150" s="159">
        <v>45084.366666666669</v>
      </c>
      <c r="N10150" t="s">
        <v>95</v>
      </c>
      <c r="O10150">
        <v>45093.581250000003</v>
      </c>
      <c r="P10150">
        <v>45093</v>
      </c>
      <c r="Q10150" t="s">
        <v>11065</v>
      </c>
      <c r="R10150" t="s">
        <v>7757</v>
      </c>
    </row>
    <row r="10151" spans="1:18">
      <c r="A10151" t="s">
        <v>31098</v>
      </c>
      <c r="B10151" t="s">
        <v>11066</v>
      </c>
      <c r="C10151" t="s">
        <v>7743</v>
      </c>
      <c r="D10151" t="s">
        <v>7744</v>
      </c>
      <c r="E10151" t="s">
        <v>7745</v>
      </c>
      <c r="F10151" t="s">
        <v>7745</v>
      </c>
      <c r="G10151" t="s">
        <v>31101</v>
      </c>
      <c r="H10151">
        <v>300</v>
      </c>
      <c r="I10151" t="s">
        <v>162</v>
      </c>
      <c r="J10151" s="159">
        <v>45083.443055555559</v>
      </c>
      <c r="K10151" s="159">
        <v>45082.443749999999</v>
      </c>
      <c r="L10151" s="159">
        <v>45083.385416666664</v>
      </c>
      <c r="M10151" s="159">
        <v>45084.366666666669</v>
      </c>
      <c r="N10151" t="s">
        <v>95</v>
      </c>
      <c r="O10151">
        <v>45093.581250000003</v>
      </c>
      <c r="P10151">
        <v>45093</v>
      </c>
      <c r="Q10151" t="s">
        <v>11068</v>
      </c>
      <c r="R10151" t="s">
        <v>7773</v>
      </c>
    </row>
    <row r="10152" spans="1:18">
      <c r="A10152" t="s">
        <v>31098</v>
      </c>
      <c r="B10152" t="s">
        <v>26675</v>
      </c>
      <c r="C10152" t="s">
        <v>15953</v>
      </c>
      <c r="D10152" t="s">
        <v>8131</v>
      </c>
      <c r="E10152" t="s">
        <v>15948</v>
      </c>
      <c r="F10152" t="s">
        <v>15948</v>
      </c>
      <c r="G10152" t="s">
        <v>31103</v>
      </c>
      <c r="H10152">
        <v>178</v>
      </c>
      <c r="I10152" t="s">
        <v>15962</v>
      </c>
      <c r="J10152" s="159">
        <v>45083.444444444445</v>
      </c>
      <c r="K10152" s="159">
        <v>45082.87777777778</v>
      </c>
      <c r="L10152" s="159">
        <v>45083.386805555558</v>
      </c>
      <c r="M10152" s="159">
        <v>45084.366666666669</v>
      </c>
      <c r="N10152" t="s">
        <v>95</v>
      </c>
      <c r="O10152">
        <v>45089.397222222222</v>
      </c>
      <c r="P10152">
        <v>45089</v>
      </c>
      <c r="Q10152" t="s">
        <v>26676</v>
      </c>
      <c r="R10152" t="s">
        <v>7757</v>
      </c>
    </row>
    <row r="10153" spans="1:18">
      <c r="A10153" t="s">
        <v>31098</v>
      </c>
      <c r="B10153" t="s">
        <v>26677</v>
      </c>
      <c r="C10153" t="s">
        <v>15953</v>
      </c>
      <c r="D10153" t="s">
        <v>8131</v>
      </c>
      <c r="E10153" t="s">
        <v>15948</v>
      </c>
      <c r="F10153" t="s">
        <v>15948</v>
      </c>
      <c r="G10153" t="s">
        <v>31103</v>
      </c>
      <c r="H10153">
        <v>178</v>
      </c>
      <c r="I10153" t="s">
        <v>15959</v>
      </c>
      <c r="J10153" s="159">
        <v>45083.445138888892</v>
      </c>
      <c r="K10153" s="159">
        <v>45082.455555555556</v>
      </c>
      <c r="L10153" s="159">
        <v>45083.400694444441</v>
      </c>
      <c r="M10153" s="159">
        <v>45084.366666666669</v>
      </c>
      <c r="N10153" t="s">
        <v>95</v>
      </c>
      <c r="O10153">
        <v>45089.397222222222</v>
      </c>
      <c r="P10153">
        <v>45089</v>
      </c>
      <c r="Q10153" t="s">
        <v>26678</v>
      </c>
      <c r="R10153" t="s">
        <v>15951</v>
      </c>
    </row>
    <row r="10154" spans="1:18">
      <c r="A10154" t="s">
        <v>31098</v>
      </c>
      <c r="B10154" t="s">
        <v>26679</v>
      </c>
      <c r="C10154" t="s">
        <v>15953</v>
      </c>
      <c r="D10154" t="s">
        <v>8131</v>
      </c>
      <c r="E10154" t="s">
        <v>15948</v>
      </c>
      <c r="F10154" t="s">
        <v>15948</v>
      </c>
      <c r="G10154" t="s">
        <v>31103</v>
      </c>
      <c r="H10154">
        <v>178</v>
      </c>
      <c r="I10154" t="s">
        <v>15959</v>
      </c>
      <c r="J10154" s="159">
        <v>45083.506249999999</v>
      </c>
      <c r="K10154" s="159">
        <v>45083.326388888891</v>
      </c>
      <c r="L10154" s="159">
        <v>45083.465277777781</v>
      </c>
      <c r="M10154" s="159">
        <v>45084.366666666669</v>
      </c>
      <c r="N10154" t="s">
        <v>95</v>
      </c>
      <c r="O10154">
        <v>45086.458333333336</v>
      </c>
      <c r="P10154">
        <v>45086</v>
      </c>
      <c r="Q10154" t="s">
        <v>26680</v>
      </c>
      <c r="R10154" t="s">
        <v>15955</v>
      </c>
    </row>
    <row r="10155" spans="1:18">
      <c r="A10155" t="s">
        <v>31098</v>
      </c>
      <c r="B10155" t="s">
        <v>26681</v>
      </c>
      <c r="C10155" t="s">
        <v>16026</v>
      </c>
      <c r="D10155" t="s">
        <v>7744</v>
      </c>
      <c r="E10155" t="s">
        <v>15948</v>
      </c>
      <c r="F10155" t="s">
        <v>15948</v>
      </c>
      <c r="G10155" t="s">
        <v>31103</v>
      </c>
      <c r="H10155">
        <v>178</v>
      </c>
      <c r="I10155" t="s">
        <v>15962</v>
      </c>
      <c r="J10155" s="159">
        <v>45083.507638888892</v>
      </c>
      <c r="K10155" s="159">
        <v>45082.944444444445</v>
      </c>
      <c r="L10155" s="159">
        <v>45083.482638888891</v>
      </c>
      <c r="M10155" s="159">
        <v>45084.366666666669</v>
      </c>
      <c r="N10155" t="s">
        <v>95</v>
      </c>
      <c r="O10155">
        <v>45093.615277777775</v>
      </c>
      <c r="P10155">
        <v>45093</v>
      </c>
      <c r="Q10155" t="s">
        <v>26682</v>
      </c>
      <c r="R10155" t="s">
        <v>7773</v>
      </c>
    </row>
    <row r="10156" spans="1:18">
      <c r="A10156" t="s">
        <v>31098</v>
      </c>
      <c r="B10156" t="s">
        <v>11069</v>
      </c>
      <c r="C10156" t="s">
        <v>8155</v>
      </c>
      <c r="D10156" t="s">
        <v>8131</v>
      </c>
      <c r="E10156" t="s">
        <v>7745</v>
      </c>
      <c r="F10156" t="s">
        <v>7745</v>
      </c>
      <c r="G10156" t="s">
        <v>31101</v>
      </c>
      <c r="H10156">
        <v>300</v>
      </c>
      <c r="I10156" t="s">
        <v>84</v>
      </c>
      <c r="J10156" s="159">
        <v>45083.580555555556</v>
      </c>
      <c r="K10156" s="159">
        <v>45083.35833333333</v>
      </c>
      <c r="L10156" s="159">
        <v>45083.552083333336</v>
      </c>
      <c r="M10156" s="159">
        <v>45084.366666666669</v>
      </c>
      <c r="N10156" t="s">
        <v>95</v>
      </c>
      <c r="O10156">
        <v>45093.581250000003</v>
      </c>
      <c r="P10156">
        <v>45093</v>
      </c>
      <c r="Q10156" t="s">
        <v>11070</v>
      </c>
      <c r="R10156" t="s">
        <v>7757</v>
      </c>
    </row>
    <row r="10157" spans="1:18">
      <c r="A10157" t="s">
        <v>31098</v>
      </c>
      <c r="B10157" t="s">
        <v>26683</v>
      </c>
      <c r="C10157" t="s">
        <v>16026</v>
      </c>
      <c r="D10157" t="s">
        <v>7744</v>
      </c>
      <c r="E10157" t="s">
        <v>15948</v>
      </c>
      <c r="F10157" t="s">
        <v>15948</v>
      </c>
      <c r="G10157" t="s">
        <v>31103</v>
      </c>
      <c r="H10157">
        <v>178</v>
      </c>
      <c r="I10157" t="s">
        <v>15959</v>
      </c>
      <c r="J10157" s="159">
        <v>45083.581250000003</v>
      </c>
      <c r="K10157" s="159">
        <v>45083.46597222222</v>
      </c>
      <c r="L10157" s="159">
        <v>45083.569444444445</v>
      </c>
      <c r="M10157" s="159">
        <v>45084.366666666669</v>
      </c>
      <c r="N10157" t="s">
        <v>95</v>
      </c>
      <c r="O10157">
        <v>45093.615277777775</v>
      </c>
      <c r="P10157">
        <v>45093</v>
      </c>
      <c r="Q10157" t="s">
        <v>26684</v>
      </c>
      <c r="R10157" t="s">
        <v>15955</v>
      </c>
    </row>
    <row r="10158" spans="1:18">
      <c r="A10158" t="s">
        <v>31098</v>
      </c>
      <c r="B10158" t="s">
        <v>26685</v>
      </c>
      <c r="C10158" t="s">
        <v>15947</v>
      </c>
      <c r="D10158" t="s">
        <v>8131</v>
      </c>
      <c r="E10158" t="s">
        <v>15948</v>
      </c>
      <c r="F10158" t="s">
        <v>15948</v>
      </c>
      <c r="G10158" t="s">
        <v>31103</v>
      </c>
      <c r="H10158">
        <v>178</v>
      </c>
      <c r="I10158" t="s">
        <v>15949</v>
      </c>
      <c r="J10158" s="159">
        <v>45083.729861111111</v>
      </c>
      <c r="K10158" s="159">
        <v>45083.570833333331</v>
      </c>
      <c r="L10158" s="159">
        <v>45083.686111111114</v>
      </c>
      <c r="M10158" s="159">
        <v>45084.366666666669</v>
      </c>
      <c r="N10158" t="s">
        <v>95</v>
      </c>
      <c r="O10158">
        <v>45091.629166666666</v>
      </c>
      <c r="P10158">
        <v>45091</v>
      </c>
      <c r="Q10158" t="s">
        <v>26686</v>
      </c>
      <c r="R10158" t="s">
        <v>15955</v>
      </c>
    </row>
    <row r="10159" spans="1:18">
      <c r="A10159" t="s">
        <v>31098</v>
      </c>
      <c r="B10159" t="s">
        <v>11071</v>
      </c>
      <c r="C10159" t="s">
        <v>8155</v>
      </c>
      <c r="D10159" t="s">
        <v>8131</v>
      </c>
      <c r="E10159" t="s">
        <v>7745</v>
      </c>
      <c r="F10159" t="s">
        <v>7745</v>
      </c>
      <c r="G10159" t="s">
        <v>31101</v>
      </c>
      <c r="H10159">
        <v>300</v>
      </c>
      <c r="I10159" t="s">
        <v>84</v>
      </c>
      <c r="J10159" s="159">
        <v>45083.828472222223</v>
      </c>
      <c r="K10159" s="159">
        <v>45083.552777777775</v>
      </c>
      <c r="L10159" s="159">
        <v>45083.731944444444</v>
      </c>
      <c r="M10159" s="159">
        <v>45084.366666666669</v>
      </c>
      <c r="N10159" t="s">
        <v>95</v>
      </c>
      <c r="O10159">
        <v>45132.491666666669</v>
      </c>
      <c r="P10159">
        <v>45132</v>
      </c>
      <c r="Q10159" t="s">
        <v>11073</v>
      </c>
      <c r="R10159" t="s">
        <v>7757</v>
      </c>
    </row>
    <row r="10160" spans="1:18">
      <c r="A10160" t="s">
        <v>31098</v>
      </c>
      <c r="B10160" t="s">
        <v>26687</v>
      </c>
      <c r="C10160" t="s">
        <v>16026</v>
      </c>
      <c r="D10160" t="s">
        <v>7744</v>
      </c>
      <c r="E10160" t="s">
        <v>15948</v>
      </c>
      <c r="F10160" t="s">
        <v>15948</v>
      </c>
      <c r="G10160" t="s">
        <v>31103</v>
      </c>
      <c r="H10160">
        <v>178</v>
      </c>
      <c r="I10160" t="s">
        <v>15959</v>
      </c>
      <c r="J10160" s="159">
        <v>45083.82916666667</v>
      </c>
      <c r="K10160" s="159">
        <v>45083.387499999997</v>
      </c>
      <c r="L10160" s="159">
        <v>45083.805555555555</v>
      </c>
      <c r="M10160" s="159">
        <v>45084.366666666669</v>
      </c>
      <c r="N10160" t="s">
        <v>95</v>
      </c>
      <c r="O10160">
        <v>45107.611805555556</v>
      </c>
      <c r="P10160">
        <v>45107</v>
      </c>
      <c r="Q10160" t="s">
        <v>26688</v>
      </c>
      <c r="R10160" t="s">
        <v>7757</v>
      </c>
    </row>
    <row r="10161" spans="1:18">
      <c r="A10161" t="s">
        <v>31098</v>
      </c>
      <c r="B10161" t="s">
        <v>26689</v>
      </c>
      <c r="C10161" t="s">
        <v>15953</v>
      </c>
      <c r="D10161" t="s">
        <v>8131</v>
      </c>
      <c r="E10161" t="s">
        <v>15948</v>
      </c>
      <c r="F10161" t="s">
        <v>15948</v>
      </c>
      <c r="G10161" t="s">
        <v>31103</v>
      </c>
      <c r="H10161">
        <v>178</v>
      </c>
      <c r="I10161" t="s">
        <v>15949</v>
      </c>
      <c r="J10161" s="159">
        <v>45083.911111111112</v>
      </c>
      <c r="K10161" s="159">
        <v>45083.401388888888</v>
      </c>
      <c r="L10161" s="159">
        <v>45083.852777777778</v>
      </c>
      <c r="M10161" s="159">
        <v>45084.366666666669</v>
      </c>
      <c r="N10161" t="s">
        <v>95</v>
      </c>
      <c r="O10161">
        <v>45090.611111111109</v>
      </c>
      <c r="P10161">
        <v>45090</v>
      </c>
      <c r="Q10161" t="s">
        <v>26690</v>
      </c>
      <c r="R10161" t="s">
        <v>15951</v>
      </c>
    </row>
    <row r="10162" spans="1:18">
      <c r="A10162" t="s">
        <v>31098</v>
      </c>
      <c r="B10162" t="s">
        <v>11080</v>
      </c>
      <c r="C10162" t="s">
        <v>7743</v>
      </c>
      <c r="D10162" t="s">
        <v>7744</v>
      </c>
      <c r="E10162" t="s">
        <v>7745</v>
      </c>
      <c r="F10162" t="s">
        <v>7745</v>
      </c>
      <c r="G10162" t="s">
        <v>31101</v>
      </c>
      <c r="H10162">
        <v>300</v>
      </c>
      <c r="I10162" t="s">
        <v>84</v>
      </c>
      <c r="J10162" s="159">
        <v>45083.911111111112</v>
      </c>
      <c r="K10162" s="159">
        <v>45083.385416666664</v>
      </c>
      <c r="L10162" s="159">
        <v>45083.85833333333</v>
      </c>
      <c r="M10162" s="159">
        <v>45084.366666666669</v>
      </c>
      <c r="N10162" t="s">
        <v>95</v>
      </c>
      <c r="O10162">
        <v>45093.581250000003</v>
      </c>
      <c r="P10162">
        <v>45093</v>
      </c>
      <c r="Q10162" t="s">
        <v>11081</v>
      </c>
      <c r="R10162" t="s">
        <v>7773</v>
      </c>
    </row>
    <row r="10163" spans="1:18">
      <c r="A10163" t="s">
        <v>31098</v>
      </c>
      <c r="B10163" t="s">
        <v>26691</v>
      </c>
      <c r="C10163" t="s">
        <v>16026</v>
      </c>
      <c r="D10163" t="s">
        <v>7744</v>
      </c>
      <c r="E10163" t="s">
        <v>15948</v>
      </c>
      <c r="F10163" t="s">
        <v>15948</v>
      </c>
      <c r="G10163" t="s">
        <v>31103</v>
      </c>
      <c r="H10163">
        <v>178</v>
      </c>
      <c r="I10163" t="s">
        <v>15962</v>
      </c>
      <c r="J10163" s="159">
        <v>45083.911805555559</v>
      </c>
      <c r="K10163" s="159">
        <v>45083.482638888891</v>
      </c>
      <c r="L10163" s="159">
        <v>45083.890277777777</v>
      </c>
      <c r="M10163" s="159">
        <v>45084.366666666669</v>
      </c>
      <c r="N10163" t="s">
        <v>95</v>
      </c>
      <c r="O10163">
        <v>45093.615277777775</v>
      </c>
      <c r="P10163">
        <v>45093</v>
      </c>
      <c r="Q10163" t="s">
        <v>26692</v>
      </c>
      <c r="R10163" t="s">
        <v>7773</v>
      </c>
    </row>
    <row r="10164" spans="1:18">
      <c r="A10164" t="s">
        <v>31098</v>
      </c>
      <c r="B10164" t="s">
        <v>26693</v>
      </c>
      <c r="C10164" t="s">
        <v>15953</v>
      </c>
      <c r="D10164" t="s">
        <v>8131</v>
      </c>
      <c r="E10164" t="s">
        <v>15948</v>
      </c>
      <c r="F10164" t="s">
        <v>15948</v>
      </c>
      <c r="G10164" t="s">
        <v>31103</v>
      </c>
      <c r="H10164">
        <v>178</v>
      </c>
      <c r="I10164" t="s">
        <v>15949</v>
      </c>
      <c r="J10164" s="159">
        <v>45083.957638888889</v>
      </c>
      <c r="K10164" s="159">
        <v>45083.686805555553</v>
      </c>
      <c r="L10164" s="159">
        <v>45083.95208333333</v>
      </c>
      <c r="M10164" s="159">
        <v>45084.366666666669</v>
      </c>
      <c r="N10164" t="s">
        <v>95</v>
      </c>
      <c r="O10164">
        <v>45086.458333333336</v>
      </c>
      <c r="P10164">
        <v>45086</v>
      </c>
      <c r="Q10164" t="s">
        <v>26694</v>
      </c>
      <c r="R10164" t="s">
        <v>15955</v>
      </c>
    </row>
    <row r="10165" spans="1:18">
      <c r="A10165" t="s">
        <v>31098</v>
      </c>
      <c r="B10165" t="s">
        <v>11082</v>
      </c>
      <c r="C10165" t="s">
        <v>7743</v>
      </c>
      <c r="D10165" t="s">
        <v>7744</v>
      </c>
      <c r="E10165" t="s">
        <v>7745</v>
      </c>
      <c r="F10165" t="s">
        <v>7745</v>
      </c>
      <c r="G10165" t="s">
        <v>31101</v>
      </c>
      <c r="H10165">
        <v>298</v>
      </c>
      <c r="I10165" t="s">
        <v>84</v>
      </c>
      <c r="J10165" s="159">
        <v>45084.05972222222</v>
      </c>
      <c r="K10165" s="159">
        <v>45083.73333333333</v>
      </c>
      <c r="L10165" s="159">
        <v>45084.044444444444</v>
      </c>
      <c r="M10165" s="159">
        <v>45085.578472222223</v>
      </c>
      <c r="N10165" t="s">
        <v>95</v>
      </c>
      <c r="O10165">
        <v>45105.773611111108</v>
      </c>
      <c r="P10165">
        <v>45105</v>
      </c>
      <c r="Q10165" t="s">
        <v>11084</v>
      </c>
      <c r="R10165" t="s">
        <v>7757</v>
      </c>
    </row>
    <row r="10166" spans="1:18">
      <c r="A10166" t="s">
        <v>31098</v>
      </c>
      <c r="B10166" t="s">
        <v>26695</v>
      </c>
      <c r="C10166" t="s">
        <v>15953</v>
      </c>
      <c r="D10166" t="s">
        <v>8131</v>
      </c>
      <c r="E10166" t="s">
        <v>15948</v>
      </c>
      <c r="F10166" t="s">
        <v>15948</v>
      </c>
      <c r="G10166" t="s">
        <v>31103</v>
      </c>
      <c r="H10166">
        <v>178</v>
      </c>
      <c r="I10166" t="s">
        <v>15962</v>
      </c>
      <c r="J10166" s="159">
        <v>45084.075694444444</v>
      </c>
      <c r="K10166" s="159">
        <v>45083.95208333333</v>
      </c>
      <c r="L10166" s="159">
        <v>45084.061805555553</v>
      </c>
      <c r="M10166" s="159">
        <v>45085.578472222223</v>
      </c>
      <c r="N10166" t="s">
        <v>95</v>
      </c>
      <c r="O10166">
        <v>45089.397222222222</v>
      </c>
      <c r="P10166">
        <v>45089</v>
      </c>
      <c r="Q10166" t="s">
        <v>26694</v>
      </c>
      <c r="R10166" t="s">
        <v>15955</v>
      </c>
    </row>
    <row r="10167" spans="1:18">
      <c r="A10167" t="s">
        <v>31098</v>
      </c>
      <c r="B10167" t="s">
        <v>26696</v>
      </c>
      <c r="C10167" t="s">
        <v>15953</v>
      </c>
      <c r="D10167" t="s">
        <v>8131</v>
      </c>
      <c r="E10167" t="s">
        <v>15948</v>
      </c>
      <c r="F10167" t="s">
        <v>15948</v>
      </c>
      <c r="G10167" t="s">
        <v>31103</v>
      </c>
      <c r="H10167">
        <v>178</v>
      </c>
      <c r="I10167" t="s">
        <v>15962</v>
      </c>
      <c r="J10167" s="159">
        <v>45084.136805555558</v>
      </c>
      <c r="K10167" s="159">
        <v>45083.852777777778</v>
      </c>
      <c r="L10167" s="159">
        <v>45084.106944444444</v>
      </c>
      <c r="M10167" s="159">
        <v>45085.578472222223</v>
      </c>
      <c r="N10167" t="s">
        <v>95</v>
      </c>
      <c r="O10167">
        <v>45090.611111111109</v>
      </c>
      <c r="P10167">
        <v>45090</v>
      </c>
      <c r="Q10167" t="s">
        <v>26697</v>
      </c>
      <c r="R10167" t="s">
        <v>15951</v>
      </c>
    </row>
    <row r="10168" spans="1:18">
      <c r="A10168" t="s">
        <v>31098</v>
      </c>
      <c r="B10168" t="s">
        <v>11090</v>
      </c>
      <c r="C10168" t="s">
        <v>8155</v>
      </c>
      <c r="D10168" t="s">
        <v>8131</v>
      </c>
      <c r="E10168" t="s">
        <v>7745</v>
      </c>
      <c r="F10168" t="s">
        <v>7745</v>
      </c>
      <c r="G10168" t="s">
        <v>31101</v>
      </c>
      <c r="H10168">
        <v>300</v>
      </c>
      <c r="I10168" t="s">
        <v>84</v>
      </c>
      <c r="J10168" s="159">
        <v>45084.154166666667</v>
      </c>
      <c r="K10168" s="159">
        <v>45083.859027777777</v>
      </c>
      <c r="L10168" s="159">
        <v>45084.143750000003</v>
      </c>
      <c r="M10168" s="159">
        <v>45085.578472222223</v>
      </c>
      <c r="N10168" t="s">
        <v>95</v>
      </c>
      <c r="O10168">
        <v>45093.581250000003</v>
      </c>
      <c r="P10168">
        <v>45093</v>
      </c>
      <c r="Q10168" t="s">
        <v>11091</v>
      </c>
      <c r="R10168" t="s">
        <v>7773</v>
      </c>
    </row>
    <row r="10169" spans="1:18">
      <c r="A10169" t="s">
        <v>31098</v>
      </c>
      <c r="B10169" t="s">
        <v>26698</v>
      </c>
      <c r="C10169" t="s">
        <v>15953</v>
      </c>
      <c r="D10169" t="s">
        <v>8131</v>
      </c>
      <c r="E10169" t="s">
        <v>15948</v>
      </c>
      <c r="F10169" t="s">
        <v>15948</v>
      </c>
      <c r="G10169" t="s">
        <v>31103</v>
      </c>
      <c r="H10169">
        <v>178</v>
      </c>
      <c r="I10169" t="s">
        <v>15949</v>
      </c>
      <c r="J10169" s="159">
        <v>45084.218055555553</v>
      </c>
      <c r="K10169" s="159">
        <v>45084.109027777777</v>
      </c>
      <c r="L10169" s="159">
        <v>45084.204861111109</v>
      </c>
      <c r="M10169" s="159">
        <v>45085.578472222223</v>
      </c>
      <c r="N10169" t="s">
        <v>95</v>
      </c>
      <c r="O10169">
        <v>45089.397222222222</v>
      </c>
      <c r="P10169">
        <v>45089</v>
      </c>
      <c r="Q10169" t="s">
        <v>26699</v>
      </c>
      <c r="R10169" t="s">
        <v>15951</v>
      </c>
    </row>
    <row r="10170" spans="1:18">
      <c r="A10170" t="s">
        <v>31098</v>
      </c>
      <c r="B10170" t="s">
        <v>26700</v>
      </c>
      <c r="C10170" t="s">
        <v>16026</v>
      </c>
      <c r="D10170" t="s">
        <v>7744</v>
      </c>
      <c r="E10170" t="s">
        <v>15948</v>
      </c>
      <c r="F10170" t="s">
        <v>15948</v>
      </c>
      <c r="G10170" t="s">
        <v>31103</v>
      </c>
      <c r="H10170">
        <v>178</v>
      </c>
      <c r="I10170" t="s">
        <v>15959</v>
      </c>
      <c r="J10170" s="159">
        <v>45084.282638888886</v>
      </c>
      <c r="K10170" s="159">
        <v>45083.805555555555</v>
      </c>
      <c r="L10170" s="159">
        <v>45084.260416666664</v>
      </c>
      <c r="M10170" s="159">
        <v>45085.578472222223</v>
      </c>
      <c r="N10170" t="s">
        <v>95</v>
      </c>
      <c r="O10170">
        <v>45107.611805555556</v>
      </c>
      <c r="P10170">
        <v>45107</v>
      </c>
      <c r="Q10170" t="s">
        <v>26701</v>
      </c>
      <c r="R10170" t="s">
        <v>7757</v>
      </c>
    </row>
    <row r="10171" spans="1:18">
      <c r="A10171" t="s">
        <v>31098</v>
      </c>
      <c r="B10171" t="s">
        <v>11094</v>
      </c>
      <c r="C10171" t="s">
        <v>8155</v>
      </c>
      <c r="D10171" t="s">
        <v>8131</v>
      </c>
      <c r="E10171" t="s">
        <v>7745</v>
      </c>
      <c r="F10171" t="s">
        <v>7745</v>
      </c>
      <c r="G10171" t="s">
        <v>31101</v>
      </c>
      <c r="H10171">
        <v>300</v>
      </c>
      <c r="I10171" t="s">
        <v>84</v>
      </c>
      <c r="J10171" s="159">
        <v>45084.303472222222</v>
      </c>
      <c r="K10171" s="159">
        <v>45084.144444444442</v>
      </c>
      <c r="L10171" s="159">
        <v>45084.298611111109</v>
      </c>
      <c r="M10171" s="159">
        <v>45085.578472222223</v>
      </c>
      <c r="N10171" t="s">
        <v>95</v>
      </c>
      <c r="O10171">
        <v>45093.581250000003</v>
      </c>
      <c r="P10171">
        <v>45093</v>
      </c>
      <c r="Q10171" t="s">
        <v>11095</v>
      </c>
      <c r="R10171" t="s">
        <v>7773</v>
      </c>
    </row>
    <row r="10172" spans="1:18">
      <c r="A10172" t="s">
        <v>31098</v>
      </c>
      <c r="B10172" t="s">
        <v>26702</v>
      </c>
      <c r="C10172" t="s">
        <v>15947</v>
      </c>
      <c r="D10172" t="s">
        <v>8131</v>
      </c>
      <c r="E10172" t="s">
        <v>15948</v>
      </c>
      <c r="F10172" t="s">
        <v>15948</v>
      </c>
      <c r="G10172" t="s">
        <v>31103</v>
      </c>
      <c r="H10172">
        <v>178</v>
      </c>
      <c r="I10172" t="s">
        <v>15959</v>
      </c>
      <c r="J10172" s="159">
        <v>45084.317361111112</v>
      </c>
      <c r="K10172" s="159">
        <v>45084.205555555556</v>
      </c>
      <c r="L10172" s="159">
        <v>45084.310416666667</v>
      </c>
      <c r="M10172" s="159">
        <v>45085.578472222223</v>
      </c>
      <c r="N10172" t="s">
        <v>95</v>
      </c>
      <c r="O10172">
        <v>45105.637499999997</v>
      </c>
      <c r="P10172">
        <v>45105</v>
      </c>
      <c r="Q10172" t="s">
        <v>26703</v>
      </c>
      <c r="R10172" t="s">
        <v>15951</v>
      </c>
    </row>
    <row r="10173" spans="1:18">
      <c r="A10173" t="s">
        <v>31098</v>
      </c>
      <c r="B10173" t="s">
        <v>26704</v>
      </c>
      <c r="C10173" t="s">
        <v>15953</v>
      </c>
      <c r="D10173" t="s">
        <v>8131</v>
      </c>
      <c r="E10173" t="s">
        <v>15948</v>
      </c>
      <c r="F10173" t="s">
        <v>15948</v>
      </c>
      <c r="G10173" t="s">
        <v>31103</v>
      </c>
      <c r="H10173">
        <v>178</v>
      </c>
      <c r="I10173" t="s">
        <v>15959</v>
      </c>
      <c r="J10173" s="159">
        <v>45084.411111111112</v>
      </c>
      <c r="K10173" s="159">
        <v>45083.890972222223</v>
      </c>
      <c r="L10173" s="159">
        <v>45084.401388888888</v>
      </c>
      <c r="M10173" s="159">
        <v>45085.578472222223</v>
      </c>
      <c r="N10173" t="s">
        <v>95</v>
      </c>
      <c r="O10173">
        <v>45089.397222222222</v>
      </c>
      <c r="P10173">
        <v>45089</v>
      </c>
      <c r="Q10173" t="s">
        <v>26705</v>
      </c>
      <c r="R10173" t="s">
        <v>7773</v>
      </c>
    </row>
    <row r="10174" spans="1:18">
      <c r="A10174" t="s">
        <v>31098</v>
      </c>
      <c r="B10174" t="s">
        <v>26706</v>
      </c>
      <c r="C10174" t="s">
        <v>15953</v>
      </c>
      <c r="D10174" t="s">
        <v>8131</v>
      </c>
      <c r="E10174" t="s">
        <v>15948</v>
      </c>
      <c r="F10174" t="s">
        <v>15948</v>
      </c>
      <c r="G10174" t="s">
        <v>31103</v>
      </c>
      <c r="H10174">
        <v>178</v>
      </c>
      <c r="I10174" t="s">
        <v>15959</v>
      </c>
      <c r="J10174" s="159">
        <v>45084.418749999997</v>
      </c>
      <c r="K10174" s="159">
        <v>45084.310416666667</v>
      </c>
      <c r="L10174" s="159">
        <v>45084.409722222219</v>
      </c>
      <c r="M10174" s="159">
        <v>45085.578472222223</v>
      </c>
      <c r="N10174" t="s">
        <v>95</v>
      </c>
      <c r="O10174">
        <v>45089.397222222222</v>
      </c>
      <c r="P10174">
        <v>45089</v>
      </c>
      <c r="Q10174" t="s">
        <v>26707</v>
      </c>
      <c r="R10174" t="s">
        <v>15951</v>
      </c>
    </row>
    <row r="10175" spans="1:18">
      <c r="A10175" t="s">
        <v>31098</v>
      </c>
      <c r="B10175" t="s">
        <v>11096</v>
      </c>
      <c r="C10175" t="s">
        <v>8155</v>
      </c>
      <c r="D10175" t="s">
        <v>8131</v>
      </c>
      <c r="E10175" t="s">
        <v>7745</v>
      </c>
      <c r="F10175" t="s">
        <v>7745</v>
      </c>
      <c r="G10175" t="s">
        <v>31101</v>
      </c>
      <c r="H10175">
        <v>300</v>
      </c>
      <c r="I10175" t="s">
        <v>84</v>
      </c>
      <c r="J10175" s="159">
        <v>45084.493750000001</v>
      </c>
      <c r="K10175" s="159">
        <v>45084.298611111109</v>
      </c>
      <c r="L10175" s="159">
        <v>45084.445138888892</v>
      </c>
      <c r="M10175" s="159">
        <v>45085.578472222223</v>
      </c>
      <c r="N10175" t="s">
        <v>95</v>
      </c>
      <c r="O10175">
        <v>45093.581250000003</v>
      </c>
      <c r="P10175">
        <v>45093</v>
      </c>
      <c r="Q10175" t="s">
        <v>11097</v>
      </c>
      <c r="R10175" t="s">
        <v>7773</v>
      </c>
    </row>
    <row r="10176" spans="1:18">
      <c r="A10176" t="s">
        <v>31098</v>
      </c>
      <c r="B10176" t="s">
        <v>26708</v>
      </c>
      <c r="C10176" t="s">
        <v>15953</v>
      </c>
      <c r="D10176" t="s">
        <v>8131</v>
      </c>
      <c r="E10176" t="s">
        <v>15948</v>
      </c>
      <c r="F10176" t="s">
        <v>15948</v>
      </c>
      <c r="G10176" t="s">
        <v>31103</v>
      </c>
      <c r="H10176">
        <v>178</v>
      </c>
      <c r="I10176" t="s">
        <v>15962</v>
      </c>
      <c r="J10176" s="159">
        <v>45084.545138888891</v>
      </c>
      <c r="K10176" s="159">
        <v>45084.411111111112</v>
      </c>
      <c r="L10176" s="159">
        <v>45084.518055555556</v>
      </c>
      <c r="M10176" s="159">
        <v>45085.578472222223</v>
      </c>
      <c r="N10176" t="s">
        <v>95</v>
      </c>
      <c r="O10176">
        <v>45089.397222222222</v>
      </c>
      <c r="P10176">
        <v>45089</v>
      </c>
      <c r="Q10176" t="s">
        <v>26709</v>
      </c>
      <c r="R10176" t="s">
        <v>15951</v>
      </c>
    </row>
    <row r="10177" spans="1:18">
      <c r="A10177" t="s">
        <v>31098</v>
      </c>
      <c r="B10177" t="s">
        <v>11098</v>
      </c>
      <c r="C10177" t="s">
        <v>7743</v>
      </c>
      <c r="D10177" t="s">
        <v>7744</v>
      </c>
      <c r="E10177" t="s">
        <v>7745</v>
      </c>
      <c r="F10177" t="s">
        <v>7745</v>
      </c>
      <c r="G10177" t="s">
        <v>31101</v>
      </c>
      <c r="H10177">
        <v>300</v>
      </c>
      <c r="I10177" t="s">
        <v>84</v>
      </c>
      <c r="J10177" s="159">
        <v>45084.622916666667</v>
      </c>
      <c r="K10177" s="159">
        <v>45084.445138888892</v>
      </c>
      <c r="L10177" s="159">
        <v>45084.606944444444</v>
      </c>
      <c r="M10177" s="159">
        <v>45085.578472222223</v>
      </c>
      <c r="N10177" t="s">
        <v>95</v>
      </c>
      <c r="O10177">
        <v>45097.600694444445</v>
      </c>
      <c r="P10177">
        <v>45097</v>
      </c>
      <c r="Q10177" t="s">
        <v>11099</v>
      </c>
      <c r="R10177" t="s">
        <v>7773</v>
      </c>
    </row>
    <row r="10178" spans="1:18">
      <c r="A10178" t="s">
        <v>31098</v>
      </c>
      <c r="B10178" t="s">
        <v>26710</v>
      </c>
      <c r="C10178" t="s">
        <v>15953</v>
      </c>
      <c r="D10178" t="s">
        <v>8131</v>
      </c>
      <c r="E10178" t="s">
        <v>15948</v>
      </c>
      <c r="F10178" t="s">
        <v>15948</v>
      </c>
      <c r="G10178" t="s">
        <v>31103</v>
      </c>
      <c r="H10178">
        <v>178</v>
      </c>
      <c r="I10178" t="s">
        <v>15949</v>
      </c>
      <c r="J10178" s="159">
        <v>45084.635416666664</v>
      </c>
      <c r="K10178" s="159">
        <v>45084.518750000003</v>
      </c>
      <c r="L10178" s="159">
        <v>45084.626388888886</v>
      </c>
      <c r="M10178" s="159">
        <v>45085.578472222223</v>
      </c>
      <c r="N10178" t="s">
        <v>95</v>
      </c>
      <c r="O10178">
        <v>45089.397222222222</v>
      </c>
      <c r="P10178">
        <v>45089</v>
      </c>
      <c r="Q10178" t="s">
        <v>26711</v>
      </c>
      <c r="R10178" t="s">
        <v>15951</v>
      </c>
    </row>
    <row r="10179" spans="1:18">
      <c r="A10179" t="s">
        <v>31098</v>
      </c>
      <c r="B10179" t="s">
        <v>26712</v>
      </c>
      <c r="C10179" t="s">
        <v>16026</v>
      </c>
      <c r="D10179" t="s">
        <v>7744</v>
      </c>
      <c r="E10179" t="s">
        <v>15948</v>
      </c>
      <c r="F10179" t="s">
        <v>15948</v>
      </c>
      <c r="G10179" t="s">
        <v>31103</v>
      </c>
      <c r="H10179">
        <v>178</v>
      </c>
      <c r="I10179" t="s">
        <v>15959</v>
      </c>
      <c r="J10179" s="159">
        <v>45084.734027777777</v>
      </c>
      <c r="K10179" s="159">
        <v>45084.260416666664</v>
      </c>
      <c r="L10179" s="159">
        <v>45084.723611111112</v>
      </c>
      <c r="M10179" s="159">
        <v>45085.578472222223</v>
      </c>
      <c r="N10179" t="s">
        <v>95</v>
      </c>
      <c r="O10179">
        <v>45107.611805555556</v>
      </c>
      <c r="P10179">
        <v>45107</v>
      </c>
      <c r="Q10179" t="s">
        <v>26713</v>
      </c>
      <c r="R10179" t="s">
        <v>7757</v>
      </c>
    </row>
    <row r="10180" spans="1:18">
      <c r="A10180" t="s">
        <v>31098</v>
      </c>
      <c r="B10180" t="s">
        <v>26714</v>
      </c>
      <c r="C10180" t="s">
        <v>15953</v>
      </c>
      <c r="D10180" t="s">
        <v>8131</v>
      </c>
      <c r="E10180" t="s">
        <v>15948</v>
      </c>
      <c r="F10180" t="s">
        <v>15948</v>
      </c>
      <c r="G10180" t="s">
        <v>31103</v>
      </c>
      <c r="H10180">
        <v>178</v>
      </c>
      <c r="I10180" t="s">
        <v>15962</v>
      </c>
      <c r="J10180" s="159">
        <v>45084.78125</v>
      </c>
      <c r="K10180" s="159">
        <v>45084.627083333333</v>
      </c>
      <c r="L10180" s="159">
        <v>45084.761111111111</v>
      </c>
      <c r="M10180" s="159">
        <v>45085.578472222223</v>
      </c>
      <c r="N10180" t="s">
        <v>95</v>
      </c>
      <c r="O10180">
        <v>45089.397222222222</v>
      </c>
      <c r="P10180">
        <v>45089</v>
      </c>
      <c r="Q10180" t="s">
        <v>26715</v>
      </c>
      <c r="R10180" t="s">
        <v>15951</v>
      </c>
    </row>
    <row r="10181" spans="1:18">
      <c r="A10181" t="s">
        <v>31098</v>
      </c>
      <c r="B10181" t="s">
        <v>26716</v>
      </c>
      <c r="C10181" t="s">
        <v>16026</v>
      </c>
      <c r="D10181" t="s">
        <v>7744</v>
      </c>
      <c r="E10181" t="s">
        <v>15948</v>
      </c>
      <c r="F10181" t="s">
        <v>15948</v>
      </c>
      <c r="G10181" t="s">
        <v>31103</v>
      </c>
      <c r="H10181">
        <v>178</v>
      </c>
      <c r="I10181" t="s">
        <v>15959</v>
      </c>
      <c r="J10181" s="159">
        <v>45084.781944444447</v>
      </c>
      <c r="K10181" s="159">
        <v>45084.402083333334</v>
      </c>
      <c r="L10181" s="159">
        <v>45084.771527777775</v>
      </c>
      <c r="M10181" s="159">
        <v>45085.578472222223</v>
      </c>
      <c r="N10181" t="s">
        <v>95</v>
      </c>
      <c r="O10181">
        <v>45093.615277777775</v>
      </c>
      <c r="P10181">
        <v>45093</v>
      </c>
      <c r="Q10181" t="s">
        <v>26717</v>
      </c>
      <c r="R10181" t="s">
        <v>7773</v>
      </c>
    </row>
    <row r="10182" spans="1:18">
      <c r="A10182" t="s">
        <v>31098</v>
      </c>
      <c r="B10182" t="s">
        <v>11104</v>
      </c>
      <c r="C10182" t="s">
        <v>7743</v>
      </c>
      <c r="D10182" t="s">
        <v>7744</v>
      </c>
      <c r="E10182" t="s">
        <v>7745</v>
      </c>
      <c r="F10182" t="s">
        <v>7745</v>
      </c>
      <c r="G10182" t="s">
        <v>31101</v>
      </c>
      <c r="H10182">
        <v>300</v>
      </c>
      <c r="I10182" t="s">
        <v>84</v>
      </c>
      <c r="J10182" s="159">
        <v>45084.79583333333</v>
      </c>
      <c r="K10182" s="159">
        <v>45084.607638888891</v>
      </c>
      <c r="L10182" s="159">
        <v>45084.78125</v>
      </c>
      <c r="M10182" s="159">
        <v>45085.578472222223</v>
      </c>
      <c r="N10182" t="s">
        <v>95</v>
      </c>
      <c r="O10182">
        <v>45097.600694444445</v>
      </c>
      <c r="P10182">
        <v>45097</v>
      </c>
      <c r="Q10182" t="s">
        <v>11099</v>
      </c>
      <c r="R10182" t="s">
        <v>7773</v>
      </c>
    </row>
    <row r="10183" spans="1:18">
      <c r="A10183" t="s">
        <v>31098</v>
      </c>
      <c r="B10183" t="s">
        <v>26718</v>
      </c>
      <c r="C10183" t="s">
        <v>15953</v>
      </c>
      <c r="D10183" t="s">
        <v>8131</v>
      </c>
      <c r="E10183" t="s">
        <v>15948</v>
      </c>
      <c r="F10183" t="s">
        <v>15948</v>
      </c>
      <c r="G10183" t="s">
        <v>31103</v>
      </c>
      <c r="H10183">
        <v>178</v>
      </c>
      <c r="I10183" t="s">
        <v>15959</v>
      </c>
      <c r="J10183" s="159">
        <v>45084.88958333333</v>
      </c>
      <c r="K10183" s="159">
        <v>45084.761805555558</v>
      </c>
      <c r="L10183" s="159">
        <v>45084.873611111114</v>
      </c>
      <c r="M10183" s="159">
        <v>45085.578472222223</v>
      </c>
      <c r="N10183" t="s">
        <v>95</v>
      </c>
      <c r="O10183">
        <v>45090.611111111109</v>
      </c>
      <c r="P10183">
        <v>45090</v>
      </c>
      <c r="Q10183" t="s">
        <v>26719</v>
      </c>
      <c r="R10183" t="s">
        <v>15951</v>
      </c>
    </row>
    <row r="10184" spans="1:18">
      <c r="A10184" t="s">
        <v>31098</v>
      </c>
      <c r="B10184" t="s">
        <v>11105</v>
      </c>
      <c r="C10184" t="s">
        <v>8155</v>
      </c>
      <c r="D10184" t="s">
        <v>8131</v>
      </c>
      <c r="E10184" t="s">
        <v>7745</v>
      </c>
      <c r="F10184" t="s">
        <v>7745</v>
      </c>
      <c r="G10184" t="s">
        <v>31101</v>
      </c>
      <c r="H10184">
        <v>300</v>
      </c>
      <c r="I10184" t="s">
        <v>84</v>
      </c>
      <c r="J10184" s="159">
        <v>45084.961111111108</v>
      </c>
      <c r="K10184" s="159">
        <v>45084.781944444447</v>
      </c>
      <c r="L10184" s="159">
        <v>45084.94027777778</v>
      </c>
      <c r="M10184" s="159">
        <v>45085.578472222223</v>
      </c>
      <c r="N10184" t="s">
        <v>95</v>
      </c>
      <c r="O10184">
        <v>45097.600694444445</v>
      </c>
      <c r="P10184">
        <v>45097</v>
      </c>
      <c r="Q10184" t="s">
        <v>11095</v>
      </c>
      <c r="R10184" t="s">
        <v>7773</v>
      </c>
    </row>
    <row r="10185" spans="1:18">
      <c r="A10185" t="s">
        <v>31098</v>
      </c>
      <c r="B10185" t="s">
        <v>26720</v>
      </c>
      <c r="C10185" t="s">
        <v>16026</v>
      </c>
      <c r="D10185" t="s">
        <v>7744</v>
      </c>
      <c r="E10185" t="s">
        <v>15948</v>
      </c>
      <c r="F10185" t="s">
        <v>15948</v>
      </c>
      <c r="G10185" t="s">
        <v>31103</v>
      </c>
      <c r="H10185">
        <v>178</v>
      </c>
      <c r="I10185" t="s">
        <v>15959</v>
      </c>
      <c r="J10185" s="159">
        <v>45084.974999999999</v>
      </c>
      <c r="K10185" s="159">
        <v>45084.724999999999</v>
      </c>
      <c r="L10185" s="159">
        <v>45084.964583333334</v>
      </c>
      <c r="M10185" s="159">
        <v>45085.578472222223</v>
      </c>
      <c r="N10185" t="s">
        <v>95</v>
      </c>
      <c r="O10185">
        <v>45107.611805555556</v>
      </c>
      <c r="P10185">
        <v>45107</v>
      </c>
      <c r="Q10185" t="s">
        <v>26721</v>
      </c>
      <c r="R10185" t="s">
        <v>7757</v>
      </c>
    </row>
    <row r="10186" spans="1:18">
      <c r="A10186" t="s">
        <v>31098</v>
      </c>
      <c r="B10186" t="s">
        <v>26722</v>
      </c>
      <c r="C10186" t="s">
        <v>15953</v>
      </c>
      <c r="D10186" t="s">
        <v>8131</v>
      </c>
      <c r="E10186" t="s">
        <v>15948</v>
      </c>
      <c r="F10186" t="s">
        <v>15948</v>
      </c>
      <c r="G10186" t="s">
        <v>31103</v>
      </c>
      <c r="H10186">
        <v>178</v>
      </c>
      <c r="I10186" t="s">
        <v>15949</v>
      </c>
      <c r="J10186" s="159">
        <v>45085.059027777781</v>
      </c>
      <c r="K10186" s="159">
        <v>45084.874305555553</v>
      </c>
      <c r="L10186" s="159">
        <v>45084.987500000003</v>
      </c>
      <c r="M10186" s="159">
        <v>45086.697916666664</v>
      </c>
      <c r="N10186" t="s">
        <v>95</v>
      </c>
      <c r="O10186">
        <v>45090.611111111109</v>
      </c>
      <c r="P10186">
        <v>45090</v>
      </c>
      <c r="Q10186" t="s">
        <v>26723</v>
      </c>
      <c r="R10186" t="s">
        <v>15951</v>
      </c>
    </row>
    <row r="10187" spans="1:18">
      <c r="A10187" t="s">
        <v>31098</v>
      </c>
      <c r="B10187" t="s">
        <v>26724</v>
      </c>
      <c r="C10187" t="s">
        <v>16026</v>
      </c>
      <c r="D10187" t="s">
        <v>7744</v>
      </c>
      <c r="E10187" t="s">
        <v>15948</v>
      </c>
      <c r="F10187" t="s">
        <v>15948</v>
      </c>
      <c r="G10187" t="s">
        <v>31103</v>
      </c>
      <c r="H10187">
        <v>178</v>
      </c>
      <c r="I10187" t="s">
        <v>15949</v>
      </c>
      <c r="J10187" s="159">
        <v>45085.097916666666</v>
      </c>
      <c r="K10187" s="159">
        <v>45084.772222222222</v>
      </c>
      <c r="L10187" s="159">
        <v>45085.081250000003</v>
      </c>
      <c r="M10187" s="159">
        <v>45086.697916666664</v>
      </c>
      <c r="N10187" t="s">
        <v>95</v>
      </c>
      <c r="O10187">
        <v>45093.615277777775</v>
      </c>
      <c r="P10187">
        <v>45093</v>
      </c>
      <c r="Q10187" t="s">
        <v>26725</v>
      </c>
      <c r="R10187" t="s">
        <v>7773</v>
      </c>
    </row>
    <row r="10188" spans="1:18">
      <c r="A10188" t="s">
        <v>31098</v>
      </c>
      <c r="B10188" t="s">
        <v>11110</v>
      </c>
      <c r="C10188" t="s">
        <v>8155</v>
      </c>
      <c r="D10188" t="s">
        <v>8131</v>
      </c>
      <c r="E10188" t="s">
        <v>7745</v>
      </c>
      <c r="F10188" t="s">
        <v>7745</v>
      </c>
      <c r="G10188" t="s">
        <v>31101</v>
      </c>
      <c r="H10188">
        <v>300</v>
      </c>
      <c r="I10188" t="s">
        <v>162</v>
      </c>
      <c r="J10188" s="159">
        <v>45085.099305555559</v>
      </c>
      <c r="K10188" s="159">
        <v>45084.94027777778</v>
      </c>
      <c r="L10188" s="159">
        <v>45085.09375</v>
      </c>
      <c r="M10188" s="159">
        <v>45086.697916666664</v>
      </c>
      <c r="N10188" t="s">
        <v>95</v>
      </c>
      <c r="O10188">
        <v>45097.600694444445</v>
      </c>
      <c r="P10188">
        <v>45097</v>
      </c>
      <c r="Q10188" t="s">
        <v>11112</v>
      </c>
      <c r="R10188" t="s">
        <v>7773</v>
      </c>
    </row>
    <row r="10189" spans="1:18">
      <c r="A10189" t="s">
        <v>31098</v>
      </c>
      <c r="B10189" t="s">
        <v>26726</v>
      </c>
      <c r="C10189" t="s">
        <v>15953</v>
      </c>
      <c r="D10189" t="s">
        <v>8131</v>
      </c>
      <c r="E10189" t="s">
        <v>15948</v>
      </c>
      <c r="F10189" t="s">
        <v>15948</v>
      </c>
      <c r="G10189" t="s">
        <v>31103</v>
      </c>
      <c r="H10189">
        <v>178</v>
      </c>
      <c r="I10189" t="s">
        <v>15962</v>
      </c>
      <c r="J10189" s="159">
        <v>45085.26666666667</v>
      </c>
      <c r="K10189" s="159">
        <v>45084.988194444442</v>
      </c>
      <c r="L10189" s="159">
        <v>45085.220138888886</v>
      </c>
      <c r="M10189" s="159">
        <v>45086.697916666664</v>
      </c>
      <c r="N10189" t="s">
        <v>95</v>
      </c>
      <c r="O10189">
        <v>45090.611111111109</v>
      </c>
      <c r="P10189">
        <v>45090</v>
      </c>
      <c r="Q10189" t="s">
        <v>26727</v>
      </c>
      <c r="R10189" t="s">
        <v>15951</v>
      </c>
    </row>
    <row r="10190" spans="1:18">
      <c r="A10190" t="s">
        <v>31098</v>
      </c>
      <c r="B10190" t="s">
        <v>26728</v>
      </c>
      <c r="C10190" t="s">
        <v>16026</v>
      </c>
      <c r="D10190" t="s">
        <v>7744</v>
      </c>
      <c r="E10190" t="s">
        <v>15948</v>
      </c>
      <c r="F10190" t="s">
        <v>15948</v>
      </c>
      <c r="G10190" t="s">
        <v>31103</v>
      </c>
      <c r="H10190">
        <v>178</v>
      </c>
      <c r="I10190" t="s">
        <v>15962</v>
      </c>
      <c r="J10190" s="159">
        <v>45085.26666666667</v>
      </c>
      <c r="K10190" s="159">
        <v>45084.965277777781</v>
      </c>
      <c r="L10190" s="159">
        <v>45085.247916666667</v>
      </c>
      <c r="M10190" s="159">
        <v>45086.697916666664</v>
      </c>
      <c r="N10190" t="s">
        <v>95</v>
      </c>
      <c r="O10190">
        <v>45107.611805555556</v>
      </c>
      <c r="P10190">
        <v>45107</v>
      </c>
      <c r="Q10190" t="s">
        <v>26729</v>
      </c>
      <c r="R10190" t="s">
        <v>7757</v>
      </c>
    </row>
    <row r="10191" spans="1:18">
      <c r="A10191" t="s">
        <v>31098</v>
      </c>
      <c r="B10191" t="s">
        <v>11114</v>
      </c>
      <c r="C10191" t="s">
        <v>7743</v>
      </c>
      <c r="D10191" t="s">
        <v>7744</v>
      </c>
      <c r="E10191" t="s">
        <v>7745</v>
      </c>
      <c r="F10191" t="s">
        <v>7745</v>
      </c>
      <c r="G10191" t="s">
        <v>31101</v>
      </c>
      <c r="H10191">
        <v>300</v>
      </c>
      <c r="I10191" t="s">
        <v>84</v>
      </c>
      <c r="J10191" s="159">
        <v>45085.267361111109</v>
      </c>
      <c r="K10191" s="159">
        <v>45085.09375</v>
      </c>
      <c r="L10191" s="159">
        <v>45085.254861111112</v>
      </c>
      <c r="M10191" s="159">
        <v>45086.697916666664</v>
      </c>
      <c r="N10191" t="s">
        <v>95</v>
      </c>
      <c r="O10191">
        <v>45097.600694444445</v>
      </c>
      <c r="P10191">
        <v>45097</v>
      </c>
      <c r="Q10191" t="s">
        <v>11116</v>
      </c>
      <c r="R10191" t="s">
        <v>7773</v>
      </c>
    </row>
    <row r="10192" spans="1:18">
      <c r="A10192" t="s">
        <v>31098</v>
      </c>
      <c r="B10192" t="s">
        <v>26730</v>
      </c>
      <c r="C10192" t="s">
        <v>16029</v>
      </c>
      <c r="D10192" t="s">
        <v>7744</v>
      </c>
      <c r="E10192" t="s">
        <v>15948</v>
      </c>
      <c r="F10192" t="s">
        <v>15948</v>
      </c>
      <c r="G10192" t="s">
        <v>31103</v>
      </c>
      <c r="H10192">
        <v>115</v>
      </c>
      <c r="I10192" t="s">
        <v>15959</v>
      </c>
      <c r="J10192" s="159">
        <v>45085.39166666667</v>
      </c>
      <c r="K10192" s="159">
        <v>45085.220833333333</v>
      </c>
      <c r="L10192" s="159">
        <v>45085.315972222219</v>
      </c>
      <c r="M10192" s="159">
        <v>45086.460416666669</v>
      </c>
      <c r="N10192" t="s">
        <v>95</v>
      </c>
      <c r="O10192">
        <v>45086.623611111114</v>
      </c>
      <c r="P10192">
        <v>45086</v>
      </c>
      <c r="Q10192" t="s">
        <v>26731</v>
      </c>
      <c r="R10192" t="s">
        <v>15951</v>
      </c>
    </row>
    <row r="10193" spans="1:18">
      <c r="A10193" t="s">
        <v>31098</v>
      </c>
      <c r="B10193" t="s">
        <v>26732</v>
      </c>
      <c r="C10193" t="s">
        <v>16029</v>
      </c>
      <c r="D10193" t="s">
        <v>7744</v>
      </c>
      <c r="E10193" t="s">
        <v>15948</v>
      </c>
      <c r="F10193" t="s">
        <v>15948</v>
      </c>
      <c r="G10193" t="s">
        <v>31103</v>
      </c>
      <c r="H10193">
        <v>115</v>
      </c>
      <c r="I10193" t="s">
        <v>15962</v>
      </c>
      <c r="J10193" s="159">
        <v>45085.448611111111</v>
      </c>
      <c r="K10193" s="159">
        <v>45085.249305555553</v>
      </c>
      <c r="L10193" s="159">
        <v>45085.400694444441</v>
      </c>
      <c r="M10193" s="159">
        <v>45086.460416666669</v>
      </c>
      <c r="N10193" t="s">
        <v>95</v>
      </c>
      <c r="O10193">
        <v>45086.623611111114</v>
      </c>
      <c r="P10193">
        <v>45086</v>
      </c>
      <c r="Q10193" t="s">
        <v>26733</v>
      </c>
      <c r="R10193" t="s">
        <v>15955</v>
      </c>
    </row>
    <row r="10194" spans="1:18">
      <c r="A10194" t="s">
        <v>31098</v>
      </c>
      <c r="B10194" t="s">
        <v>26734</v>
      </c>
      <c r="C10194" t="s">
        <v>16029</v>
      </c>
      <c r="D10194" t="s">
        <v>7744</v>
      </c>
      <c r="E10194" t="s">
        <v>15948</v>
      </c>
      <c r="F10194" t="s">
        <v>15948</v>
      </c>
      <c r="G10194" t="s">
        <v>31103</v>
      </c>
      <c r="H10194">
        <v>115</v>
      </c>
      <c r="I10194" t="s">
        <v>15959</v>
      </c>
      <c r="J10194" s="159">
        <v>45085.45</v>
      </c>
      <c r="K10194" s="159">
        <v>45085.247916666667</v>
      </c>
      <c r="L10194" s="159">
        <v>45085.409722222219</v>
      </c>
      <c r="M10194" s="159">
        <v>45086.460416666669</v>
      </c>
      <c r="N10194" t="s">
        <v>95</v>
      </c>
      <c r="O10194">
        <v>45086.623611111114</v>
      </c>
      <c r="P10194">
        <v>45086</v>
      </c>
      <c r="Q10194" t="s">
        <v>26735</v>
      </c>
      <c r="R10194" t="s">
        <v>23029</v>
      </c>
    </row>
    <row r="10195" spans="1:18">
      <c r="A10195" t="s">
        <v>31098</v>
      </c>
      <c r="B10195" t="s">
        <v>26736</v>
      </c>
      <c r="C10195" t="s">
        <v>15953</v>
      </c>
      <c r="D10195" t="s">
        <v>8131</v>
      </c>
      <c r="E10195" t="s">
        <v>15948</v>
      </c>
      <c r="F10195" t="s">
        <v>15948</v>
      </c>
      <c r="G10195" t="s">
        <v>31103</v>
      </c>
      <c r="H10195">
        <v>178</v>
      </c>
      <c r="I10195" t="s">
        <v>15962</v>
      </c>
      <c r="J10195" s="159">
        <v>45085.450694444444</v>
      </c>
      <c r="K10195" s="159">
        <v>45085.081944444442</v>
      </c>
      <c r="L10195" s="159">
        <v>45085.425694444442</v>
      </c>
      <c r="M10195" s="159">
        <v>45086.697916666664</v>
      </c>
      <c r="N10195" t="s">
        <v>95</v>
      </c>
      <c r="O10195">
        <v>45090.611111111109</v>
      </c>
      <c r="P10195">
        <v>45090</v>
      </c>
      <c r="Q10195" t="s">
        <v>26737</v>
      </c>
      <c r="R10195" t="s">
        <v>7773</v>
      </c>
    </row>
    <row r="10196" spans="1:18">
      <c r="A10196" t="s">
        <v>31098</v>
      </c>
      <c r="B10196" t="s">
        <v>26738</v>
      </c>
      <c r="C10196" t="s">
        <v>16026</v>
      </c>
      <c r="D10196" t="s">
        <v>7744</v>
      </c>
      <c r="E10196" t="s">
        <v>15948</v>
      </c>
      <c r="F10196" t="s">
        <v>15948</v>
      </c>
      <c r="G10196" t="s">
        <v>31103</v>
      </c>
      <c r="H10196">
        <v>78</v>
      </c>
      <c r="I10196" t="s">
        <v>15962</v>
      </c>
      <c r="J10196" s="159">
        <v>45085.567361111112</v>
      </c>
      <c r="K10196" s="159">
        <v>45085.410416666666</v>
      </c>
      <c r="L10196" s="159">
        <v>45085.447222222225</v>
      </c>
      <c r="M10196" s="159">
        <v>45086.697916666664</v>
      </c>
      <c r="N10196" t="s">
        <v>95</v>
      </c>
      <c r="O10196">
        <v>45119.683333333334</v>
      </c>
      <c r="P10196">
        <v>45119</v>
      </c>
      <c r="Q10196" t="s">
        <v>26739</v>
      </c>
      <c r="R10196" t="s">
        <v>7757</v>
      </c>
    </row>
    <row r="10197" spans="1:18">
      <c r="A10197" t="s">
        <v>31098</v>
      </c>
      <c r="B10197" t="s">
        <v>26740</v>
      </c>
      <c r="C10197" t="s">
        <v>15953</v>
      </c>
      <c r="D10197" t="s">
        <v>8131</v>
      </c>
      <c r="E10197" t="s">
        <v>15948</v>
      </c>
      <c r="F10197" t="s">
        <v>15948</v>
      </c>
      <c r="G10197" t="s">
        <v>31103</v>
      </c>
      <c r="H10197">
        <v>178</v>
      </c>
      <c r="I10197" t="s">
        <v>15959</v>
      </c>
      <c r="J10197" s="159">
        <v>45085.568749999999</v>
      </c>
      <c r="K10197" s="159">
        <v>45084.0625</v>
      </c>
      <c r="L10197" s="159">
        <v>45085.45416666667</v>
      </c>
      <c r="M10197" s="159">
        <v>45086.697916666664</v>
      </c>
      <c r="N10197" t="s">
        <v>95</v>
      </c>
      <c r="O10197">
        <v>45090.611111111109</v>
      </c>
      <c r="P10197">
        <v>45090</v>
      </c>
      <c r="Q10197" t="s">
        <v>26741</v>
      </c>
      <c r="R10197" t="s">
        <v>15955</v>
      </c>
    </row>
    <row r="10198" spans="1:18">
      <c r="A10198" t="s">
        <v>31098</v>
      </c>
      <c r="B10198" t="s">
        <v>11117</v>
      </c>
      <c r="C10198" t="s">
        <v>7743</v>
      </c>
      <c r="D10198" t="s">
        <v>7744</v>
      </c>
      <c r="E10198" t="s">
        <v>7745</v>
      </c>
      <c r="F10198" t="s">
        <v>7745</v>
      </c>
      <c r="G10198" t="s">
        <v>31101</v>
      </c>
      <c r="H10198">
        <v>300</v>
      </c>
      <c r="I10198" t="s">
        <v>84</v>
      </c>
      <c r="J10198" s="159">
        <v>45085.569444444445</v>
      </c>
      <c r="K10198" s="159">
        <v>45084.045138888891</v>
      </c>
      <c r="L10198" s="159">
        <v>45085.459027777775</v>
      </c>
      <c r="M10198" s="159">
        <v>45086.697916666664</v>
      </c>
      <c r="N10198" t="s">
        <v>95</v>
      </c>
      <c r="O10198">
        <v>45114.438194444447</v>
      </c>
      <c r="P10198">
        <v>45114</v>
      </c>
      <c r="Q10198" t="s">
        <v>11119</v>
      </c>
      <c r="R10198" t="s">
        <v>7757</v>
      </c>
    </row>
    <row r="10199" spans="1:18">
      <c r="A10199" t="s">
        <v>31098</v>
      </c>
      <c r="B10199" t="s">
        <v>26742</v>
      </c>
      <c r="C10199" t="s">
        <v>15953</v>
      </c>
      <c r="D10199" t="s">
        <v>8131</v>
      </c>
      <c r="E10199" t="s">
        <v>15948</v>
      </c>
      <c r="F10199" t="s">
        <v>15948</v>
      </c>
      <c r="G10199" t="s">
        <v>31103</v>
      </c>
      <c r="H10199">
        <v>178</v>
      </c>
      <c r="I10199" t="s">
        <v>15959</v>
      </c>
      <c r="J10199" s="159">
        <v>45085.570833333331</v>
      </c>
      <c r="K10199" s="159">
        <v>45085.292361111111</v>
      </c>
      <c r="L10199" s="159">
        <v>45085.515972222223</v>
      </c>
      <c r="M10199" s="159">
        <v>45086.697916666664</v>
      </c>
      <c r="N10199" t="s">
        <v>95</v>
      </c>
      <c r="O10199">
        <v>45090.611111111109</v>
      </c>
      <c r="P10199">
        <v>45090</v>
      </c>
      <c r="Q10199" t="s">
        <v>26743</v>
      </c>
      <c r="R10199" t="s">
        <v>15951</v>
      </c>
    </row>
    <row r="10200" spans="1:18">
      <c r="A10200" t="s">
        <v>31098</v>
      </c>
      <c r="B10200" t="s">
        <v>11120</v>
      </c>
      <c r="C10200" t="s">
        <v>8155</v>
      </c>
      <c r="D10200" t="s">
        <v>8131</v>
      </c>
      <c r="E10200" t="s">
        <v>7745</v>
      </c>
      <c r="F10200" t="s">
        <v>7745</v>
      </c>
      <c r="G10200" t="s">
        <v>31101</v>
      </c>
      <c r="H10200">
        <v>300</v>
      </c>
      <c r="I10200" t="s">
        <v>84</v>
      </c>
      <c r="J10200" s="159">
        <v>45085.572222222225</v>
      </c>
      <c r="K10200" s="159">
        <v>45085.255555555559</v>
      </c>
      <c r="L10200" s="159">
        <v>45085.518750000003</v>
      </c>
      <c r="M10200" s="159">
        <v>45086.697916666664</v>
      </c>
      <c r="N10200" t="s">
        <v>95</v>
      </c>
      <c r="O10200">
        <v>45097.600694444445</v>
      </c>
      <c r="P10200">
        <v>45097</v>
      </c>
      <c r="Q10200" t="s">
        <v>11121</v>
      </c>
      <c r="R10200" t="s">
        <v>7773</v>
      </c>
    </row>
    <row r="10201" spans="1:18">
      <c r="A10201" t="s">
        <v>31098</v>
      </c>
      <c r="B10201" t="s">
        <v>26744</v>
      </c>
      <c r="C10201" t="s">
        <v>15947</v>
      </c>
      <c r="D10201" t="s">
        <v>8131</v>
      </c>
      <c r="E10201" t="s">
        <v>15948</v>
      </c>
      <c r="F10201" t="s">
        <v>15948</v>
      </c>
      <c r="G10201" t="s">
        <v>31103</v>
      </c>
      <c r="H10201">
        <v>178</v>
      </c>
      <c r="I10201" t="s">
        <v>15949</v>
      </c>
      <c r="J10201" s="159">
        <v>45085.632638888892</v>
      </c>
      <c r="K10201" s="159">
        <v>45085.51666666667</v>
      </c>
      <c r="L10201" s="159">
        <v>45085.620833333334</v>
      </c>
      <c r="M10201" s="159">
        <v>45086.697916666664</v>
      </c>
      <c r="N10201" t="s">
        <v>95</v>
      </c>
      <c r="O10201">
        <v>45105.637499999997</v>
      </c>
      <c r="P10201">
        <v>45105</v>
      </c>
      <c r="Q10201" t="s">
        <v>26745</v>
      </c>
      <c r="R10201" t="s">
        <v>15951</v>
      </c>
    </row>
    <row r="10202" spans="1:18">
      <c r="A10202" t="s">
        <v>31098</v>
      </c>
      <c r="B10202" t="s">
        <v>11122</v>
      </c>
      <c r="C10202" t="s">
        <v>7743</v>
      </c>
      <c r="D10202" t="s">
        <v>7744</v>
      </c>
      <c r="E10202" t="s">
        <v>7745</v>
      </c>
      <c r="F10202" t="s">
        <v>7745</v>
      </c>
      <c r="G10202" t="s">
        <v>31101</v>
      </c>
      <c r="H10202">
        <v>300</v>
      </c>
      <c r="I10202" t="s">
        <v>84</v>
      </c>
      <c r="J10202" s="159">
        <v>45085.728472222225</v>
      </c>
      <c r="K10202" s="159">
        <v>45085.518750000003</v>
      </c>
      <c r="L10202" s="159">
        <v>45085.681250000001</v>
      </c>
      <c r="M10202" s="159">
        <v>45086.697916666664</v>
      </c>
      <c r="N10202" t="s">
        <v>95</v>
      </c>
      <c r="O10202">
        <v>45097.600694444445</v>
      </c>
      <c r="P10202">
        <v>45097</v>
      </c>
      <c r="Q10202" t="s">
        <v>11124</v>
      </c>
      <c r="R10202" t="s">
        <v>7773</v>
      </c>
    </row>
    <row r="10203" spans="1:18">
      <c r="A10203" t="s">
        <v>31098</v>
      </c>
      <c r="B10203" t="s">
        <v>26746</v>
      </c>
      <c r="C10203" t="s">
        <v>15947</v>
      </c>
      <c r="D10203" t="s">
        <v>8131</v>
      </c>
      <c r="E10203" t="s">
        <v>15948</v>
      </c>
      <c r="F10203" t="s">
        <v>15948</v>
      </c>
      <c r="G10203" t="s">
        <v>31103</v>
      </c>
      <c r="H10203">
        <v>178</v>
      </c>
      <c r="I10203" t="s">
        <v>15959</v>
      </c>
      <c r="J10203" s="159">
        <v>45085.765277777777</v>
      </c>
      <c r="K10203" s="159">
        <v>45085.621527777781</v>
      </c>
      <c r="L10203" s="159">
        <v>45085.742361111108</v>
      </c>
      <c r="M10203" s="159">
        <v>45086.697916666664</v>
      </c>
      <c r="N10203" t="s">
        <v>95</v>
      </c>
      <c r="O10203">
        <v>45105.637499999997</v>
      </c>
      <c r="P10203">
        <v>45105</v>
      </c>
      <c r="Q10203" t="s">
        <v>26747</v>
      </c>
      <c r="R10203" t="s">
        <v>15951</v>
      </c>
    </row>
    <row r="10204" spans="1:18">
      <c r="A10204" t="s">
        <v>31098</v>
      </c>
      <c r="B10204" t="s">
        <v>26748</v>
      </c>
      <c r="C10204" t="s">
        <v>16026</v>
      </c>
      <c r="D10204" t="s">
        <v>7744</v>
      </c>
      <c r="E10204" t="s">
        <v>15948</v>
      </c>
      <c r="F10204" t="s">
        <v>15948</v>
      </c>
      <c r="G10204" t="s">
        <v>31103</v>
      </c>
      <c r="H10204">
        <v>178</v>
      </c>
      <c r="I10204" t="s">
        <v>15962</v>
      </c>
      <c r="J10204" s="159">
        <v>45085.785416666666</v>
      </c>
      <c r="K10204" s="159">
        <v>45085.426388888889</v>
      </c>
      <c r="L10204" s="159">
        <v>45085.769444444442</v>
      </c>
      <c r="M10204" s="159">
        <v>45086.697916666664</v>
      </c>
      <c r="N10204" t="s">
        <v>95</v>
      </c>
      <c r="O10204">
        <v>45093.615277777775</v>
      </c>
      <c r="P10204">
        <v>45093</v>
      </c>
      <c r="Q10204" t="s">
        <v>26749</v>
      </c>
      <c r="R10204" t="s">
        <v>7773</v>
      </c>
    </row>
    <row r="10205" spans="1:18">
      <c r="A10205" t="s">
        <v>31098</v>
      </c>
      <c r="B10205" t="s">
        <v>26750</v>
      </c>
      <c r="C10205" t="s">
        <v>16026</v>
      </c>
      <c r="D10205" t="s">
        <v>7744</v>
      </c>
      <c r="E10205" t="s">
        <v>15948</v>
      </c>
      <c r="F10205" t="s">
        <v>15948</v>
      </c>
      <c r="G10205" t="s">
        <v>31103</v>
      </c>
      <c r="H10205">
        <v>178</v>
      </c>
      <c r="I10205" t="s">
        <v>15962</v>
      </c>
      <c r="J10205" s="159">
        <v>45085.839583333334</v>
      </c>
      <c r="K10205" s="159">
        <v>45085.461805555555</v>
      </c>
      <c r="L10205" s="159">
        <v>45085.830555555556</v>
      </c>
      <c r="M10205" s="159">
        <v>45086.697916666664</v>
      </c>
      <c r="N10205" t="s">
        <v>95</v>
      </c>
      <c r="O10205">
        <v>45112.453472222223</v>
      </c>
      <c r="P10205">
        <v>45112</v>
      </c>
      <c r="Q10205" t="s">
        <v>26751</v>
      </c>
      <c r="R10205" t="s">
        <v>7757</v>
      </c>
    </row>
    <row r="10206" spans="1:18">
      <c r="A10206" t="s">
        <v>31098</v>
      </c>
      <c r="B10206" t="s">
        <v>11125</v>
      </c>
      <c r="C10206" t="s">
        <v>7743</v>
      </c>
      <c r="D10206" t="s">
        <v>7744</v>
      </c>
      <c r="E10206" t="s">
        <v>7745</v>
      </c>
      <c r="F10206" t="s">
        <v>7745</v>
      </c>
      <c r="G10206" t="s">
        <v>31101</v>
      </c>
      <c r="H10206">
        <v>300</v>
      </c>
      <c r="I10206" t="s">
        <v>162</v>
      </c>
      <c r="J10206" s="159">
        <v>45085.872916666667</v>
      </c>
      <c r="K10206" s="159">
        <v>45085.681944444441</v>
      </c>
      <c r="L10206" s="159">
        <v>45085.85833333333</v>
      </c>
      <c r="M10206" s="159">
        <v>45086.697916666664</v>
      </c>
      <c r="N10206" t="s">
        <v>95</v>
      </c>
      <c r="O10206">
        <v>45097.600694444445</v>
      </c>
      <c r="P10206">
        <v>45097</v>
      </c>
      <c r="Q10206" t="s">
        <v>11127</v>
      </c>
      <c r="R10206" t="s">
        <v>7773</v>
      </c>
    </row>
    <row r="10207" spans="1:18">
      <c r="A10207" t="s">
        <v>31098</v>
      </c>
      <c r="B10207" t="s">
        <v>26752</v>
      </c>
      <c r="C10207" t="s">
        <v>15953</v>
      </c>
      <c r="D10207" t="s">
        <v>8131</v>
      </c>
      <c r="E10207" t="s">
        <v>15948</v>
      </c>
      <c r="F10207" t="s">
        <v>15948</v>
      </c>
      <c r="G10207" t="s">
        <v>31103</v>
      </c>
      <c r="H10207">
        <v>178</v>
      </c>
      <c r="I10207" t="s">
        <v>15959</v>
      </c>
      <c r="J10207" s="159">
        <v>45085.872916666667</v>
      </c>
      <c r="K10207" s="159">
        <v>45085.743055555555</v>
      </c>
      <c r="L10207" s="159">
        <v>45085.864583333336</v>
      </c>
      <c r="M10207" s="159">
        <v>45086.697916666664</v>
      </c>
      <c r="N10207" t="s">
        <v>95</v>
      </c>
      <c r="O10207">
        <v>45090.611111111109</v>
      </c>
      <c r="P10207">
        <v>45090</v>
      </c>
      <c r="Q10207" t="s">
        <v>26753</v>
      </c>
      <c r="R10207" t="s">
        <v>15951</v>
      </c>
    </row>
    <row r="10208" spans="1:18">
      <c r="A10208" t="s">
        <v>31098</v>
      </c>
      <c r="B10208" t="s">
        <v>26754</v>
      </c>
      <c r="C10208" t="s">
        <v>15953</v>
      </c>
      <c r="D10208" t="s">
        <v>8131</v>
      </c>
      <c r="E10208" t="s">
        <v>15948</v>
      </c>
      <c r="F10208" t="s">
        <v>15948</v>
      </c>
      <c r="G10208" t="s">
        <v>31103</v>
      </c>
      <c r="H10208">
        <v>178</v>
      </c>
      <c r="I10208" t="s">
        <v>15962</v>
      </c>
      <c r="J10208" s="159">
        <v>45085.977777777778</v>
      </c>
      <c r="K10208" s="159">
        <v>45085.864583333336</v>
      </c>
      <c r="L10208" s="159">
        <v>45085.97152777778</v>
      </c>
      <c r="M10208" s="159">
        <v>45086.697916666664</v>
      </c>
      <c r="N10208" t="s">
        <v>95</v>
      </c>
      <c r="O10208">
        <v>45090.611111111109</v>
      </c>
      <c r="P10208">
        <v>45090</v>
      </c>
      <c r="Q10208" t="s">
        <v>26755</v>
      </c>
      <c r="R10208" t="s">
        <v>15951</v>
      </c>
    </row>
    <row r="10209" spans="1:18">
      <c r="A10209" t="s">
        <v>31098</v>
      </c>
      <c r="B10209" t="s">
        <v>11128</v>
      </c>
      <c r="C10209" t="s">
        <v>7743</v>
      </c>
      <c r="D10209" t="s">
        <v>7744</v>
      </c>
      <c r="E10209" t="s">
        <v>7745</v>
      </c>
      <c r="F10209" t="s">
        <v>7745</v>
      </c>
      <c r="G10209" t="s">
        <v>31101</v>
      </c>
      <c r="H10209">
        <v>300</v>
      </c>
      <c r="I10209" t="s">
        <v>84</v>
      </c>
      <c r="J10209" s="159">
        <v>45086.055555555555</v>
      </c>
      <c r="K10209" s="159">
        <v>45085.859027777777</v>
      </c>
      <c r="L10209" s="159">
        <v>45086.030555555553</v>
      </c>
      <c r="M10209" s="159">
        <v>45089.605555555558</v>
      </c>
      <c r="N10209" t="s">
        <v>95</v>
      </c>
      <c r="O10209">
        <v>45098.631944444445</v>
      </c>
      <c r="P10209">
        <v>45098</v>
      </c>
      <c r="Q10209" t="s">
        <v>11130</v>
      </c>
      <c r="R10209" t="s">
        <v>7773</v>
      </c>
    </row>
    <row r="10210" spans="1:18">
      <c r="A10210" t="s">
        <v>31098</v>
      </c>
      <c r="B10210" t="s">
        <v>26756</v>
      </c>
      <c r="C10210" t="s">
        <v>15947</v>
      </c>
      <c r="D10210" t="s">
        <v>8131</v>
      </c>
      <c r="E10210" t="s">
        <v>15948</v>
      </c>
      <c r="F10210" t="s">
        <v>15948</v>
      </c>
      <c r="G10210" t="s">
        <v>31103</v>
      </c>
      <c r="H10210">
        <v>178</v>
      </c>
      <c r="I10210" t="s">
        <v>15962</v>
      </c>
      <c r="J10210" s="159">
        <v>45086.109027777777</v>
      </c>
      <c r="K10210" s="159">
        <v>45085.972222222219</v>
      </c>
      <c r="L10210" s="159">
        <v>45086.081944444442</v>
      </c>
      <c r="M10210" s="159">
        <v>45089.605555555558</v>
      </c>
      <c r="N10210" t="s">
        <v>95</v>
      </c>
      <c r="O10210">
        <v>45105.637499999997</v>
      </c>
      <c r="P10210">
        <v>45105</v>
      </c>
      <c r="Q10210" t="s">
        <v>26757</v>
      </c>
      <c r="R10210" t="s">
        <v>15951</v>
      </c>
    </row>
    <row r="10211" spans="1:18">
      <c r="A10211" t="s">
        <v>31098</v>
      </c>
      <c r="B10211" t="s">
        <v>26758</v>
      </c>
      <c r="C10211" t="s">
        <v>16026</v>
      </c>
      <c r="D10211" t="s">
        <v>7744</v>
      </c>
      <c r="E10211" t="s">
        <v>15948</v>
      </c>
      <c r="F10211" t="s">
        <v>15948</v>
      </c>
      <c r="G10211" t="s">
        <v>31103</v>
      </c>
      <c r="H10211">
        <v>178</v>
      </c>
      <c r="I10211" t="s">
        <v>15962</v>
      </c>
      <c r="J10211" s="159">
        <v>45086.109027777777</v>
      </c>
      <c r="K10211" s="159">
        <v>45085.770138888889</v>
      </c>
      <c r="L10211" s="159">
        <v>45086.09375</v>
      </c>
      <c r="M10211" s="159">
        <v>45089.605555555558</v>
      </c>
      <c r="N10211" t="s">
        <v>95</v>
      </c>
      <c r="O10211">
        <v>45107.611805555556</v>
      </c>
      <c r="P10211">
        <v>45107</v>
      </c>
      <c r="Q10211" t="s">
        <v>26759</v>
      </c>
      <c r="R10211" t="s">
        <v>7773</v>
      </c>
    </row>
    <row r="10212" spans="1:18">
      <c r="A10212" t="s">
        <v>31098</v>
      </c>
      <c r="B10212" t="s">
        <v>26760</v>
      </c>
      <c r="C10212" t="s">
        <v>15947</v>
      </c>
      <c r="D10212" t="s">
        <v>8131</v>
      </c>
      <c r="E10212" t="s">
        <v>15948</v>
      </c>
      <c r="F10212" t="s">
        <v>15948</v>
      </c>
      <c r="G10212" t="s">
        <v>31103</v>
      </c>
      <c r="H10212">
        <v>178</v>
      </c>
      <c r="I10212" t="s">
        <v>15949</v>
      </c>
      <c r="J10212" s="159">
        <v>45086.210416666669</v>
      </c>
      <c r="K10212" s="159">
        <v>45086.083333333336</v>
      </c>
      <c r="L10212" s="159">
        <v>45086.19027777778</v>
      </c>
      <c r="M10212" s="159">
        <v>45089.605555555558</v>
      </c>
      <c r="N10212" t="s">
        <v>95</v>
      </c>
      <c r="O10212">
        <v>45105.637499999997</v>
      </c>
      <c r="P10212">
        <v>45105</v>
      </c>
      <c r="Q10212" t="s">
        <v>26761</v>
      </c>
      <c r="R10212" t="s">
        <v>15951</v>
      </c>
    </row>
    <row r="10213" spans="1:18">
      <c r="A10213" t="s">
        <v>31098</v>
      </c>
      <c r="B10213" t="s">
        <v>11132</v>
      </c>
      <c r="C10213" t="s">
        <v>7743</v>
      </c>
      <c r="D10213" t="s">
        <v>7744</v>
      </c>
      <c r="E10213" t="s">
        <v>7745</v>
      </c>
      <c r="F10213" t="s">
        <v>7745</v>
      </c>
      <c r="G10213" t="s">
        <v>31101</v>
      </c>
      <c r="H10213">
        <v>300</v>
      </c>
      <c r="I10213" t="s">
        <v>84</v>
      </c>
      <c r="J10213" s="159">
        <v>45086.210416666669</v>
      </c>
      <c r="K10213" s="159">
        <v>45086.032638888886</v>
      </c>
      <c r="L10213" s="159">
        <v>45086.191666666666</v>
      </c>
      <c r="M10213" s="159">
        <v>45089.605555555558</v>
      </c>
      <c r="N10213" t="s">
        <v>95</v>
      </c>
      <c r="O10213">
        <v>45098.631944444445</v>
      </c>
      <c r="P10213">
        <v>45098</v>
      </c>
      <c r="Q10213" t="s">
        <v>10751</v>
      </c>
      <c r="R10213" t="s">
        <v>7773</v>
      </c>
    </row>
    <row r="10214" spans="1:18">
      <c r="A10214" t="s">
        <v>31098</v>
      </c>
      <c r="B10214" t="s">
        <v>26762</v>
      </c>
      <c r="C10214" t="s">
        <v>16026</v>
      </c>
      <c r="D10214" t="s">
        <v>7744</v>
      </c>
      <c r="E10214" t="s">
        <v>15948</v>
      </c>
      <c r="F10214" t="s">
        <v>15948</v>
      </c>
      <c r="G10214" t="s">
        <v>31103</v>
      </c>
      <c r="H10214">
        <v>178</v>
      </c>
      <c r="I10214" t="s">
        <v>15959</v>
      </c>
      <c r="J10214" s="159">
        <v>45086.211111111108</v>
      </c>
      <c r="K10214" s="159">
        <v>45085.835416666669</v>
      </c>
      <c r="L10214" s="159">
        <v>45086.192361111112</v>
      </c>
      <c r="M10214" s="159">
        <v>45089.605555555558</v>
      </c>
      <c r="N10214" t="s">
        <v>95</v>
      </c>
      <c r="O10214">
        <v>45112.453472222223</v>
      </c>
      <c r="P10214">
        <v>45112</v>
      </c>
      <c r="Q10214" t="s">
        <v>26763</v>
      </c>
      <c r="R10214" t="s">
        <v>7757</v>
      </c>
    </row>
    <row r="10215" spans="1:18">
      <c r="A10215" t="s">
        <v>31098</v>
      </c>
      <c r="B10215" t="s">
        <v>26764</v>
      </c>
      <c r="C10215" t="s">
        <v>15947</v>
      </c>
      <c r="D10215" t="s">
        <v>8131</v>
      </c>
      <c r="E10215" t="s">
        <v>15948</v>
      </c>
      <c r="F10215" t="s">
        <v>15948</v>
      </c>
      <c r="G10215" t="s">
        <v>31103</v>
      </c>
      <c r="H10215">
        <v>178</v>
      </c>
      <c r="I10215" t="s">
        <v>15962</v>
      </c>
      <c r="J10215" s="159">
        <v>45086.29791666667</v>
      </c>
      <c r="K10215" s="159">
        <v>45086.19027777778</v>
      </c>
      <c r="L10215" s="159">
        <v>45086.289583333331</v>
      </c>
      <c r="M10215" s="159">
        <v>45089.605555555558</v>
      </c>
      <c r="N10215" t="s">
        <v>95</v>
      </c>
      <c r="O10215">
        <v>45105.637499999997</v>
      </c>
      <c r="P10215">
        <v>45105</v>
      </c>
      <c r="Q10215" t="s">
        <v>26765</v>
      </c>
      <c r="R10215" t="s">
        <v>15951</v>
      </c>
    </row>
    <row r="10216" spans="1:18">
      <c r="A10216" t="s">
        <v>31098</v>
      </c>
      <c r="B10216" t="s">
        <v>11133</v>
      </c>
      <c r="C10216" t="s">
        <v>7743</v>
      </c>
      <c r="D10216" t="s">
        <v>7744</v>
      </c>
      <c r="E10216" t="s">
        <v>7745</v>
      </c>
      <c r="F10216" t="s">
        <v>7745</v>
      </c>
      <c r="G10216" t="s">
        <v>31101</v>
      </c>
      <c r="H10216">
        <v>297</v>
      </c>
      <c r="I10216" t="s">
        <v>84</v>
      </c>
      <c r="J10216" s="159">
        <v>45086.383333333331</v>
      </c>
      <c r="K10216" s="159">
        <v>45086.193055555559</v>
      </c>
      <c r="L10216" s="159">
        <v>45086.342361111114</v>
      </c>
      <c r="M10216" s="159">
        <v>45089.605555555558</v>
      </c>
      <c r="N10216" t="s">
        <v>95</v>
      </c>
      <c r="O10216">
        <v>45118.37777777778</v>
      </c>
      <c r="P10216">
        <v>45118</v>
      </c>
      <c r="Q10216" t="s">
        <v>11134</v>
      </c>
      <c r="R10216" t="s">
        <v>7773</v>
      </c>
    </row>
    <row r="10217" spans="1:18">
      <c r="A10217" t="s">
        <v>31098</v>
      </c>
      <c r="B10217" t="s">
        <v>26766</v>
      </c>
      <c r="C10217" t="s">
        <v>15947</v>
      </c>
      <c r="D10217" t="s">
        <v>8131</v>
      </c>
      <c r="E10217" t="s">
        <v>15948</v>
      </c>
      <c r="F10217" t="s">
        <v>15948</v>
      </c>
      <c r="G10217" t="s">
        <v>31103</v>
      </c>
      <c r="H10217">
        <v>178</v>
      </c>
      <c r="I10217" t="s">
        <v>15949</v>
      </c>
      <c r="J10217" s="159">
        <v>45086.427083333336</v>
      </c>
      <c r="K10217" s="159">
        <v>45086.289583333331</v>
      </c>
      <c r="L10217" s="159">
        <v>45086.393055555556</v>
      </c>
      <c r="M10217" s="159">
        <v>45089.605555555558</v>
      </c>
      <c r="N10217" t="s">
        <v>95</v>
      </c>
      <c r="O10217">
        <v>45105.637499999997</v>
      </c>
      <c r="P10217">
        <v>45105</v>
      </c>
      <c r="Q10217" t="s">
        <v>26767</v>
      </c>
      <c r="R10217" t="s">
        <v>15951</v>
      </c>
    </row>
    <row r="10218" spans="1:18">
      <c r="A10218" t="s">
        <v>31098</v>
      </c>
      <c r="B10218" t="s">
        <v>26768</v>
      </c>
      <c r="C10218" t="s">
        <v>16026</v>
      </c>
      <c r="D10218" t="s">
        <v>7744</v>
      </c>
      <c r="E10218" t="s">
        <v>15948</v>
      </c>
      <c r="F10218" t="s">
        <v>15948</v>
      </c>
      <c r="G10218" t="s">
        <v>31103</v>
      </c>
      <c r="H10218">
        <v>178</v>
      </c>
      <c r="I10218" t="s">
        <v>15962</v>
      </c>
      <c r="J10218" s="159">
        <v>45086.506944444445</v>
      </c>
      <c r="K10218" s="159">
        <v>45086.094444444447</v>
      </c>
      <c r="L10218" s="159">
        <v>45086.465277777781</v>
      </c>
      <c r="M10218" s="159">
        <v>45089.605555555558</v>
      </c>
      <c r="N10218" t="s">
        <v>95</v>
      </c>
      <c r="O10218">
        <v>45107.611805555556</v>
      </c>
      <c r="P10218">
        <v>45107</v>
      </c>
      <c r="Q10218" t="s">
        <v>26769</v>
      </c>
      <c r="R10218" t="s">
        <v>7773</v>
      </c>
    </row>
    <row r="10219" spans="1:18">
      <c r="A10219" t="s">
        <v>31098</v>
      </c>
      <c r="B10219" t="s">
        <v>11138</v>
      </c>
      <c r="C10219" t="s">
        <v>7743</v>
      </c>
      <c r="D10219" t="s">
        <v>7744</v>
      </c>
      <c r="E10219" t="s">
        <v>7745</v>
      </c>
      <c r="F10219" t="s">
        <v>7745</v>
      </c>
      <c r="G10219" t="s">
        <v>31101</v>
      </c>
      <c r="H10219">
        <v>300</v>
      </c>
      <c r="I10219" t="s">
        <v>162</v>
      </c>
      <c r="J10219" s="159">
        <v>45086.513888888891</v>
      </c>
      <c r="K10219" s="159">
        <v>45086.343055555553</v>
      </c>
      <c r="L10219" s="159">
        <v>45086.5</v>
      </c>
      <c r="M10219" s="159">
        <v>45089.605555555558</v>
      </c>
      <c r="N10219" t="s">
        <v>95</v>
      </c>
      <c r="O10219">
        <v>45098.631944444445</v>
      </c>
      <c r="P10219">
        <v>45098</v>
      </c>
      <c r="Q10219" t="s">
        <v>11139</v>
      </c>
      <c r="R10219" t="s">
        <v>7773</v>
      </c>
    </row>
    <row r="10220" spans="1:18">
      <c r="A10220" t="s">
        <v>31098</v>
      </c>
      <c r="B10220" t="s">
        <v>26770</v>
      </c>
      <c r="C10220" t="s">
        <v>16026</v>
      </c>
      <c r="D10220" t="s">
        <v>7744</v>
      </c>
      <c r="E10220" t="s">
        <v>15948</v>
      </c>
      <c r="F10220" t="s">
        <v>15948</v>
      </c>
      <c r="G10220" t="s">
        <v>31103</v>
      </c>
      <c r="H10220">
        <v>178</v>
      </c>
      <c r="I10220" t="s">
        <v>15962</v>
      </c>
      <c r="J10220" s="159">
        <v>45086.53402777778</v>
      </c>
      <c r="K10220" s="159">
        <v>45086.193749999999</v>
      </c>
      <c r="L10220" s="159">
        <v>45086.509027777778</v>
      </c>
      <c r="M10220" s="159">
        <v>45089.605555555558</v>
      </c>
      <c r="N10220" t="s">
        <v>95</v>
      </c>
      <c r="O10220">
        <v>45112.453472222223</v>
      </c>
      <c r="P10220">
        <v>45112</v>
      </c>
      <c r="Q10220" t="s">
        <v>26771</v>
      </c>
      <c r="R10220" t="s">
        <v>7757</v>
      </c>
    </row>
    <row r="10221" spans="1:18">
      <c r="A10221" t="s">
        <v>31098</v>
      </c>
      <c r="B10221" t="s">
        <v>26772</v>
      </c>
      <c r="C10221" t="s">
        <v>15947</v>
      </c>
      <c r="D10221" t="s">
        <v>8131</v>
      </c>
      <c r="E10221" t="s">
        <v>15948</v>
      </c>
      <c r="F10221" t="s">
        <v>15948</v>
      </c>
      <c r="G10221" t="s">
        <v>31103</v>
      </c>
      <c r="H10221">
        <v>178</v>
      </c>
      <c r="I10221" t="s">
        <v>15959</v>
      </c>
      <c r="J10221" s="159">
        <v>45086.534722222219</v>
      </c>
      <c r="K10221" s="159">
        <v>45086.393055555556</v>
      </c>
      <c r="L10221" s="159">
        <v>45086.509722222225</v>
      </c>
      <c r="M10221" s="159">
        <v>45089.605555555558</v>
      </c>
      <c r="N10221" t="s">
        <v>95</v>
      </c>
      <c r="O10221">
        <v>45105.637499999997</v>
      </c>
      <c r="P10221">
        <v>45105</v>
      </c>
      <c r="Q10221" t="s">
        <v>26773</v>
      </c>
      <c r="R10221" t="s">
        <v>15951</v>
      </c>
    </row>
    <row r="10222" spans="1:18">
      <c r="A10222" t="s">
        <v>31098</v>
      </c>
      <c r="B10222" t="s">
        <v>26774</v>
      </c>
      <c r="C10222" t="s">
        <v>15947</v>
      </c>
      <c r="D10222" t="s">
        <v>8131</v>
      </c>
      <c r="E10222" t="s">
        <v>15948</v>
      </c>
      <c r="F10222" t="s">
        <v>15948</v>
      </c>
      <c r="G10222" t="s">
        <v>31103</v>
      </c>
      <c r="H10222">
        <v>178</v>
      </c>
      <c r="I10222" t="s">
        <v>15962</v>
      </c>
      <c r="J10222" s="159">
        <v>45086.629861111112</v>
      </c>
      <c r="K10222" s="159">
        <v>45086.509722222225</v>
      </c>
      <c r="L10222" s="159">
        <v>45086.623611111114</v>
      </c>
      <c r="M10222" s="159">
        <v>45089.605555555558</v>
      </c>
      <c r="N10222" t="s">
        <v>95</v>
      </c>
      <c r="O10222">
        <v>45105.637499999997</v>
      </c>
      <c r="P10222">
        <v>45105</v>
      </c>
      <c r="Q10222" t="s">
        <v>26775</v>
      </c>
      <c r="R10222" t="s">
        <v>15951</v>
      </c>
    </row>
    <row r="10223" spans="1:18">
      <c r="A10223" t="s">
        <v>31098</v>
      </c>
      <c r="B10223" t="s">
        <v>11140</v>
      </c>
      <c r="C10223" t="s">
        <v>7743</v>
      </c>
      <c r="D10223" t="s">
        <v>7744</v>
      </c>
      <c r="E10223" t="s">
        <v>7745</v>
      </c>
      <c r="F10223" t="s">
        <v>7745</v>
      </c>
      <c r="G10223" t="s">
        <v>31101</v>
      </c>
      <c r="H10223">
        <v>300</v>
      </c>
      <c r="I10223" t="s">
        <v>84</v>
      </c>
      <c r="J10223" s="159">
        <v>45086.762499999997</v>
      </c>
      <c r="K10223" s="159">
        <v>45086.5</v>
      </c>
      <c r="L10223" s="159">
        <v>45086.664583333331</v>
      </c>
      <c r="M10223" s="159">
        <v>45089.605555555558</v>
      </c>
      <c r="N10223" t="s">
        <v>95</v>
      </c>
      <c r="O10223">
        <v>45098.631944444445</v>
      </c>
      <c r="P10223">
        <v>45098</v>
      </c>
      <c r="Q10223" t="s">
        <v>11141</v>
      </c>
      <c r="R10223" t="s">
        <v>7773</v>
      </c>
    </row>
    <row r="10224" spans="1:18">
      <c r="A10224" t="s">
        <v>31098</v>
      </c>
      <c r="B10224" t="s">
        <v>26776</v>
      </c>
      <c r="C10224" t="s">
        <v>16026</v>
      </c>
      <c r="D10224" t="s">
        <v>7744</v>
      </c>
      <c r="E10224" t="s">
        <v>15948</v>
      </c>
      <c r="F10224" t="s">
        <v>15948</v>
      </c>
      <c r="G10224" t="s">
        <v>31103</v>
      </c>
      <c r="H10224">
        <v>178</v>
      </c>
      <c r="I10224" t="s">
        <v>15962</v>
      </c>
      <c r="J10224" s="159">
        <v>45086.769444444442</v>
      </c>
      <c r="K10224" s="159">
        <v>45086.46875</v>
      </c>
      <c r="L10224" s="159">
        <v>45086.737500000003</v>
      </c>
      <c r="M10224" s="159">
        <v>45089.605555555558</v>
      </c>
      <c r="N10224" t="s">
        <v>95</v>
      </c>
      <c r="O10224">
        <v>45107.611805555556</v>
      </c>
      <c r="P10224">
        <v>45107</v>
      </c>
      <c r="Q10224" t="s">
        <v>26777</v>
      </c>
      <c r="R10224" t="s">
        <v>7773</v>
      </c>
    </row>
    <row r="10225" spans="1:18">
      <c r="A10225" t="s">
        <v>31098</v>
      </c>
      <c r="B10225" t="s">
        <v>26778</v>
      </c>
      <c r="C10225" t="s">
        <v>16026</v>
      </c>
      <c r="D10225" t="s">
        <v>7744</v>
      </c>
      <c r="E10225" t="s">
        <v>15948</v>
      </c>
      <c r="F10225" t="s">
        <v>15948</v>
      </c>
      <c r="G10225" t="s">
        <v>31103</v>
      </c>
      <c r="H10225">
        <v>178</v>
      </c>
      <c r="I10225" t="s">
        <v>15962</v>
      </c>
      <c r="J10225" s="159">
        <v>45086.770138888889</v>
      </c>
      <c r="K10225" s="159">
        <v>45086.513194444444</v>
      </c>
      <c r="L10225" s="159">
        <v>45086.743750000001</v>
      </c>
      <c r="M10225" s="159">
        <v>45089.605555555558</v>
      </c>
      <c r="N10225" t="s">
        <v>95</v>
      </c>
      <c r="O10225">
        <v>45112.453472222223</v>
      </c>
      <c r="P10225">
        <v>45112</v>
      </c>
      <c r="Q10225" t="s">
        <v>26779</v>
      </c>
      <c r="R10225" t="s">
        <v>7757</v>
      </c>
    </row>
    <row r="10226" spans="1:18">
      <c r="A10226" t="s">
        <v>31098</v>
      </c>
      <c r="B10226" t="s">
        <v>26780</v>
      </c>
      <c r="C10226" t="s">
        <v>25490</v>
      </c>
      <c r="D10226" t="s">
        <v>11316</v>
      </c>
      <c r="E10226" t="s">
        <v>15948</v>
      </c>
      <c r="F10226" t="s">
        <v>15948</v>
      </c>
      <c r="G10226" t="s">
        <v>31103</v>
      </c>
      <c r="H10226">
        <v>67</v>
      </c>
      <c r="I10226" t="s">
        <v>15959</v>
      </c>
      <c r="J10226" s="159">
        <v>45086.771527777775</v>
      </c>
      <c r="K10226" s="159">
        <v>45079.882638888892</v>
      </c>
      <c r="L10226" s="159">
        <v>45086.507638888892</v>
      </c>
      <c r="M10226" s="159">
        <v>45089.605555555558</v>
      </c>
      <c r="N10226" t="s">
        <v>6718</v>
      </c>
      <c r="Q10226" t="s">
        <v>26781</v>
      </c>
      <c r="R10226" t="s">
        <v>8422</v>
      </c>
    </row>
    <row r="10227" spans="1:18">
      <c r="A10227" t="s">
        <v>31098</v>
      </c>
      <c r="B10227" t="s">
        <v>26782</v>
      </c>
      <c r="C10227" t="s">
        <v>15947</v>
      </c>
      <c r="D10227" t="s">
        <v>8131</v>
      </c>
      <c r="E10227" t="s">
        <v>15948</v>
      </c>
      <c r="F10227" t="s">
        <v>15948</v>
      </c>
      <c r="G10227" t="s">
        <v>31103</v>
      </c>
      <c r="H10227">
        <v>178</v>
      </c>
      <c r="I10227" t="s">
        <v>15962</v>
      </c>
      <c r="J10227" s="159">
        <v>45086.773611111108</v>
      </c>
      <c r="K10227" s="159">
        <v>45086.624305555553</v>
      </c>
      <c r="L10227" s="159">
        <v>45086.75</v>
      </c>
      <c r="M10227" s="159">
        <v>45089.605555555558</v>
      </c>
      <c r="N10227" t="s">
        <v>95</v>
      </c>
      <c r="O10227">
        <v>45105.637499999997</v>
      </c>
      <c r="P10227">
        <v>45105</v>
      </c>
      <c r="Q10227" t="s">
        <v>26783</v>
      </c>
      <c r="R10227" t="s">
        <v>15951</v>
      </c>
    </row>
    <row r="10228" spans="1:18">
      <c r="A10228" t="s">
        <v>31098</v>
      </c>
      <c r="B10228" t="s">
        <v>11142</v>
      </c>
      <c r="C10228" t="s">
        <v>7743</v>
      </c>
      <c r="D10228" t="s">
        <v>7744</v>
      </c>
      <c r="E10228" t="s">
        <v>7745</v>
      </c>
      <c r="F10228" t="s">
        <v>7745</v>
      </c>
      <c r="G10228" t="s">
        <v>31101</v>
      </c>
      <c r="H10228">
        <v>300</v>
      </c>
      <c r="I10228" t="s">
        <v>84</v>
      </c>
      <c r="J10228" s="159">
        <v>45086.84097222222</v>
      </c>
      <c r="K10228" s="159">
        <v>45086.665277777778</v>
      </c>
      <c r="L10228" s="159">
        <v>45086.82916666667</v>
      </c>
      <c r="M10228" s="159">
        <v>45089.605555555558</v>
      </c>
      <c r="N10228" t="s">
        <v>95</v>
      </c>
      <c r="O10228">
        <v>45098.631944444445</v>
      </c>
      <c r="P10228">
        <v>45098</v>
      </c>
      <c r="Q10228" t="s">
        <v>11143</v>
      </c>
      <c r="R10228" t="s">
        <v>7773</v>
      </c>
    </row>
    <row r="10229" spans="1:18">
      <c r="A10229" t="s">
        <v>31098</v>
      </c>
      <c r="B10229" t="s">
        <v>26784</v>
      </c>
      <c r="C10229" t="s">
        <v>15947</v>
      </c>
      <c r="D10229" t="s">
        <v>8131</v>
      </c>
      <c r="E10229" t="s">
        <v>15948</v>
      </c>
      <c r="F10229" t="s">
        <v>15948</v>
      </c>
      <c r="G10229" t="s">
        <v>31103</v>
      </c>
      <c r="H10229">
        <v>178</v>
      </c>
      <c r="I10229" t="s">
        <v>15962</v>
      </c>
      <c r="J10229" s="159">
        <v>45086.874305555553</v>
      </c>
      <c r="K10229" s="159">
        <v>45086.75</v>
      </c>
      <c r="L10229" s="159">
        <v>45086.863194444442</v>
      </c>
      <c r="M10229" s="159">
        <v>45089.605555555558</v>
      </c>
      <c r="N10229" t="s">
        <v>95</v>
      </c>
      <c r="O10229">
        <v>45105.637499999997</v>
      </c>
      <c r="P10229">
        <v>45105</v>
      </c>
      <c r="Q10229" t="s">
        <v>26785</v>
      </c>
      <c r="R10229" t="s">
        <v>15951</v>
      </c>
    </row>
    <row r="10230" spans="1:18">
      <c r="A10230" t="s">
        <v>31098</v>
      </c>
      <c r="B10230" t="s">
        <v>26786</v>
      </c>
      <c r="C10230" t="s">
        <v>15947</v>
      </c>
      <c r="D10230" t="s">
        <v>8131</v>
      </c>
      <c r="E10230" t="s">
        <v>15948</v>
      </c>
      <c r="F10230" t="s">
        <v>15948</v>
      </c>
      <c r="G10230" t="s">
        <v>31103</v>
      </c>
      <c r="H10230">
        <v>178</v>
      </c>
      <c r="I10230" t="s">
        <v>15962</v>
      </c>
      <c r="J10230" s="159">
        <v>45086.982638888891</v>
      </c>
      <c r="K10230" s="159">
        <v>45086.863888888889</v>
      </c>
      <c r="L10230" s="159">
        <v>45086.976388888892</v>
      </c>
      <c r="M10230" s="159">
        <v>45089.605555555558</v>
      </c>
      <c r="N10230" t="s">
        <v>95</v>
      </c>
      <c r="O10230">
        <v>45105.637499999997</v>
      </c>
      <c r="P10230">
        <v>45105</v>
      </c>
      <c r="Q10230" t="s">
        <v>26787</v>
      </c>
      <c r="R10230" t="s">
        <v>15951</v>
      </c>
    </row>
    <row r="10231" spans="1:18">
      <c r="A10231" t="s">
        <v>31098</v>
      </c>
      <c r="B10231" t="s">
        <v>11144</v>
      </c>
      <c r="C10231" t="s">
        <v>7743</v>
      </c>
      <c r="D10231" t="s">
        <v>7744</v>
      </c>
      <c r="E10231" t="s">
        <v>7745</v>
      </c>
      <c r="F10231" t="s">
        <v>7745</v>
      </c>
      <c r="G10231" t="s">
        <v>31101</v>
      </c>
      <c r="H10231">
        <v>300</v>
      </c>
      <c r="I10231" t="s">
        <v>84</v>
      </c>
      <c r="J10231" s="159">
        <v>45087.045138888891</v>
      </c>
      <c r="K10231" s="159">
        <v>45086.829861111109</v>
      </c>
      <c r="L10231" s="159">
        <v>45086.982638888891</v>
      </c>
      <c r="M10231" s="159">
        <v>45089.605555555558</v>
      </c>
      <c r="N10231" t="s">
        <v>95</v>
      </c>
      <c r="O10231">
        <v>45098.631944444445</v>
      </c>
      <c r="P10231">
        <v>45098</v>
      </c>
      <c r="Q10231" t="s">
        <v>11145</v>
      </c>
      <c r="R10231" t="s">
        <v>7773</v>
      </c>
    </row>
    <row r="10232" spans="1:18">
      <c r="A10232" t="s">
        <v>31098</v>
      </c>
      <c r="B10232" t="s">
        <v>26788</v>
      </c>
      <c r="C10232" t="s">
        <v>16026</v>
      </c>
      <c r="D10232" t="s">
        <v>7744</v>
      </c>
      <c r="E10232" t="s">
        <v>15948</v>
      </c>
      <c r="F10232" t="s">
        <v>15948</v>
      </c>
      <c r="G10232" t="s">
        <v>31103</v>
      </c>
      <c r="H10232">
        <v>178</v>
      </c>
      <c r="I10232" t="s">
        <v>15959</v>
      </c>
      <c r="J10232" s="159">
        <v>45087.099305555559</v>
      </c>
      <c r="K10232" s="159">
        <v>45086.744444444441</v>
      </c>
      <c r="L10232" s="159">
        <v>45087.055555555555</v>
      </c>
      <c r="M10232" s="159">
        <v>45089.605555555558</v>
      </c>
      <c r="N10232" t="s">
        <v>95</v>
      </c>
      <c r="O10232">
        <v>45112.453472222223</v>
      </c>
      <c r="P10232">
        <v>45112</v>
      </c>
      <c r="Q10232" t="s">
        <v>26789</v>
      </c>
      <c r="R10232" t="s">
        <v>7757</v>
      </c>
    </row>
    <row r="10233" spans="1:18">
      <c r="A10233" t="s">
        <v>31098</v>
      </c>
      <c r="B10233" t="s">
        <v>26790</v>
      </c>
      <c r="C10233" t="s">
        <v>15947</v>
      </c>
      <c r="D10233" t="s">
        <v>8131</v>
      </c>
      <c r="E10233" t="s">
        <v>15948</v>
      </c>
      <c r="F10233" t="s">
        <v>15948</v>
      </c>
      <c r="G10233" t="s">
        <v>31103</v>
      </c>
      <c r="H10233">
        <v>178</v>
      </c>
      <c r="I10233" t="s">
        <v>15959</v>
      </c>
      <c r="J10233" s="159">
        <v>45087.1</v>
      </c>
      <c r="K10233" s="159">
        <v>45086.977777777778</v>
      </c>
      <c r="L10233" s="159">
        <v>45087.082638888889</v>
      </c>
      <c r="M10233" s="159">
        <v>45089.605555555558</v>
      </c>
      <c r="N10233" t="s">
        <v>95</v>
      </c>
      <c r="O10233">
        <v>45105.637499999997</v>
      </c>
      <c r="P10233">
        <v>45105</v>
      </c>
      <c r="Q10233" t="s">
        <v>26791</v>
      </c>
      <c r="R10233" t="s">
        <v>15951</v>
      </c>
    </row>
    <row r="10234" spans="1:18">
      <c r="A10234" t="s">
        <v>31098</v>
      </c>
      <c r="B10234" t="s">
        <v>26792</v>
      </c>
      <c r="C10234" t="s">
        <v>16026</v>
      </c>
      <c r="D10234" t="s">
        <v>7744</v>
      </c>
      <c r="E10234" t="s">
        <v>15948</v>
      </c>
      <c r="F10234" t="s">
        <v>15948</v>
      </c>
      <c r="G10234" t="s">
        <v>31103</v>
      </c>
      <c r="H10234">
        <v>178</v>
      </c>
      <c r="I10234" t="s">
        <v>15949</v>
      </c>
      <c r="J10234" s="159">
        <v>45087.159722222219</v>
      </c>
      <c r="K10234" s="159">
        <v>45086.737500000003</v>
      </c>
      <c r="L10234" s="159">
        <v>45087.119444444441</v>
      </c>
      <c r="M10234" s="159">
        <v>45089.605555555558</v>
      </c>
      <c r="N10234" t="s">
        <v>95</v>
      </c>
      <c r="O10234">
        <v>45107.611805555556</v>
      </c>
      <c r="P10234">
        <v>45107</v>
      </c>
      <c r="Q10234" t="s">
        <v>26793</v>
      </c>
      <c r="R10234" t="s">
        <v>7773</v>
      </c>
    </row>
    <row r="10235" spans="1:18">
      <c r="A10235" t="s">
        <v>31098</v>
      </c>
      <c r="B10235" t="s">
        <v>11147</v>
      </c>
      <c r="C10235" t="s">
        <v>7743</v>
      </c>
      <c r="D10235" t="s">
        <v>7744</v>
      </c>
      <c r="E10235" t="s">
        <v>7745</v>
      </c>
      <c r="F10235" t="s">
        <v>7745</v>
      </c>
      <c r="G10235" t="s">
        <v>31101</v>
      </c>
      <c r="H10235">
        <v>300</v>
      </c>
      <c r="I10235" t="s">
        <v>84</v>
      </c>
      <c r="J10235" s="159">
        <v>45087.160416666666</v>
      </c>
      <c r="K10235" s="159">
        <v>45086.982638888891</v>
      </c>
      <c r="L10235" s="159">
        <v>45087.126388888886</v>
      </c>
      <c r="M10235" s="159">
        <v>45089.605555555558</v>
      </c>
      <c r="N10235" t="s">
        <v>95</v>
      </c>
      <c r="O10235">
        <v>45104.364583333336</v>
      </c>
      <c r="P10235">
        <v>45103</v>
      </c>
      <c r="Q10235" t="s">
        <v>11149</v>
      </c>
      <c r="R10235" t="s">
        <v>7773</v>
      </c>
    </row>
    <row r="10236" spans="1:18">
      <c r="A10236" t="s">
        <v>31098</v>
      </c>
      <c r="B10236" t="s">
        <v>26794</v>
      </c>
      <c r="C10236" t="s">
        <v>16026</v>
      </c>
      <c r="D10236" t="s">
        <v>7744</v>
      </c>
      <c r="E10236" t="s">
        <v>15948</v>
      </c>
      <c r="F10236" t="s">
        <v>15948</v>
      </c>
      <c r="G10236" t="s">
        <v>31103</v>
      </c>
      <c r="H10236">
        <v>178</v>
      </c>
      <c r="I10236" t="s">
        <v>15949</v>
      </c>
      <c r="J10236" s="159">
        <v>45087.254166666666</v>
      </c>
      <c r="K10236" s="159">
        <v>45087.084027777775</v>
      </c>
      <c r="L10236" s="159">
        <v>45087.22152777778</v>
      </c>
      <c r="M10236" s="159">
        <v>45089.605555555558</v>
      </c>
      <c r="N10236" t="s">
        <v>95</v>
      </c>
      <c r="O10236">
        <v>45112.453472222223</v>
      </c>
      <c r="P10236">
        <v>45112</v>
      </c>
      <c r="Q10236" t="s">
        <v>26795</v>
      </c>
      <c r="R10236" t="s">
        <v>15951</v>
      </c>
    </row>
    <row r="10237" spans="1:18">
      <c r="A10237" t="s">
        <v>31098</v>
      </c>
      <c r="B10237" t="s">
        <v>11154</v>
      </c>
      <c r="C10237" t="s">
        <v>7743</v>
      </c>
      <c r="D10237" t="s">
        <v>7744</v>
      </c>
      <c r="E10237" t="s">
        <v>7745</v>
      </c>
      <c r="F10237" t="s">
        <v>7745</v>
      </c>
      <c r="G10237" t="s">
        <v>31101</v>
      </c>
      <c r="H10237">
        <v>300</v>
      </c>
      <c r="I10237" t="s">
        <v>84</v>
      </c>
      <c r="J10237" s="159">
        <v>45087.300694444442</v>
      </c>
      <c r="K10237" s="159">
        <v>45087.127083333333</v>
      </c>
      <c r="L10237" s="159">
        <v>45087.286111111112</v>
      </c>
      <c r="M10237" s="159">
        <v>45089.605555555558</v>
      </c>
      <c r="N10237" t="s">
        <v>95</v>
      </c>
      <c r="O10237">
        <v>45111.497916666667</v>
      </c>
      <c r="P10237">
        <v>45111</v>
      </c>
      <c r="Q10237" t="s">
        <v>11155</v>
      </c>
      <c r="R10237" t="s">
        <v>7773</v>
      </c>
    </row>
    <row r="10238" spans="1:18">
      <c r="A10238" t="s">
        <v>31098</v>
      </c>
      <c r="B10238" t="s">
        <v>26796</v>
      </c>
      <c r="C10238" t="s">
        <v>15947</v>
      </c>
      <c r="D10238" t="s">
        <v>8131</v>
      </c>
      <c r="E10238" t="s">
        <v>15948</v>
      </c>
      <c r="F10238" t="s">
        <v>15948</v>
      </c>
      <c r="G10238" t="s">
        <v>31103</v>
      </c>
      <c r="H10238">
        <v>178</v>
      </c>
      <c r="I10238" t="s">
        <v>15959</v>
      </c>
      <c r="J10238" s="159">
        <v>45087.470138888886</v>
      </c>
      <c r="K10238" s="159">
        <v>45087.22152777778</v>
      </c>
      <c r="L10238" s="159">
        <v>45087.431944444441</v>
      </c>
      <c r="M10238" s="159">
        <v>45089.605555555558</v>
      </c>
      <c r="N10238" t="s">
        <v>95</v>
      </c>
      <c r="O10238">
        <v>45105.638194444444</v>
      </c>
      <c r="P10238">
        <v>45105</v>
      </c>
      <c r="Q10238" t="s">
        <v>26797</v>
      </c>
      <c r="R10238" t="s">
        <v>15951</v>
      </c>
    </row>
    <row r="10239" spans="1:18">
      <c r="A10239" t="s">
        <v>31098</v>
      </c>
      <c r="B10239" t="s">
        <v>11156</v>
      </c>
      <c r="C10239" t="s">
        <v>7743</v>
      </c>
      <c r="D10239" t="s">
        <v>7744</v>
      </c>
      <c r="E10239" t="s">
        <v>7745</v>
      </c>
      <c r="F10239" t="s">
        <v>7745</v>
      </c>
      <c r="G10239" t="s">
        <v>31101</v>
      </c>
      <c r="H10239">
        <v>300</v>
      </c>
      <c r="I10239" t="s">
        <v>162</v>
      </c>
      <c r="J10239" s="159">
        <v>45087.470833333333</v>
      </c>
      <c r="K10239" s="159">
        <v>45087.286111111112</v>
      </c>
      <c r="L10239" s="159">
        <v>45087.4375</v>
      </c>
      <c r="M10239" s="159">
        <v>45089.605555555558</v>
      </c>
      <c r="N10239" t="s">
        <v>95</v>
      </c>
      <c r="O10239">
        <v>45111.497916666667</v>
      </c>
      <c r="P10239">
        <v>45111</v>
      </c>
      <c r="Q10239" t="s">
        <v>11157</v>
      </c>
      <c r="R10239" t="s">
        <v>7773</v>
      </c>
    </row>
    <row r="10240" spans="1:18">
      <c r="A10240" t="s">
        <v>31098</v>
      </c>
      <c r="B10240" t="s">
        <v>26798</v>
      </c>
      <c r="C10240" t="s">
        <v>16026</v>
      </c>
      <c r="D10240" t="s">
        <v>7744</v>
      </c>
      <c r="E10240" t="s">
        <v>15948</v>
      </c>
      <c r="F10240" t="s">
        <v>15948</v>
      </c>
      <c r="G10240" t="s">
        <v>31103</v>
      </c>
      <c r="H10240">
        <v>178</v>
      </c>
      <c r="I10240" t="s">
        <v>15962</v>
      </c>
      <c r="J10240" s="159">
        <v>45087.472916666666</v>
      </c>
      <c r="K10240" s="159">
        <v>45087.055555555555</v>
      </c>
      <c r="L10240" s="159">
        <v>45087.441666666666</v>
      </c>
      <c r="M10240" s="159">
        <v>45089.605555555558</v>
      </c>
      <c r="N10240" t="s">
        <v>95</v>
      </c>
      <c r="O10240">
        <v>45112.453472222223</v>
      </c>
      <c r="P10240">
        <v>45112</v>
      </c>
      <c r="Q10240" t="s">
        <v>26799</v>
      </c>
      <c r="R10240" t="s">
        <v>7757</v>
      </c>
    </row>
    <row r="10241" spans="1:18">
      <c r="A10241" t="s">
        <v>31098</v>
      </c>
      <c r="B10241" t="s">
        <v>26800</v>
      </c>
      <c r="C10241" t="s">
        <v>16026</v>
      </c>
      <c r="D10241" t="s">
        <v>7744</v>
      </c>
      <c r="E10241" t="s">
        <v>15948</v>
      </c>
      <c r="F10241" t="s">
        <v>15948</v>
      </c>
      <c r="G10241" t="s">
        <v>31103</v>
      </c>
      <c r="H10241">
        <v>178</v>
      </c>
      <c r="I10241" t="s">
        <v>15962</v>
      </c>
      <c r="J10241" s="159">
        <v>45087.601388888892</v>
      </c>
      <c r="K10241" s="159">
        <v>45087.120138888888</v>
      </c>
      <c r="L10241" s="159">
        <v>45087.51666666667</v>
      </c>
      <c r="M10241" s="159">
        <v>45089.605555555558</v>
      </c>
      <c r="N10241" t="s">
        <v>95</v>
      </c>
      <c r="O10241">
        <v>45107.611805555556</v>
      </c>
      <c r="P10241">
        <v>45107</v>
      </c>
      <c r="Q10241" t="s">
        <v>26801</v>
      </c>
      <c r="R10241" t="s">
        <v>7773</v>
      </c>
    </row>
    <row r="10242" spans="1:18">
      <c r="A10242" t="s">
        <v>31098</v>
      </c>
      <c r="B10242" t="s">
        <v>26802</v>
      </c>
      <c r="C10242" t="s">
        <v>15947</v>
      </c>
      <c r="D10242" t="s">
        <v>8131</v>
      </c>
      <c r="E10242" t="s">
        <v>15948</v>
      </c>
      <c r="F10242" t="s">
        <v>15948</v>
      </c>
      <c r="G10242" t="s">
        <v>31103</v>
      </c>
      <c r="H10242">
        <v>74</v>
      </c>
      <c r="I10242" t="s">
        <v>15959</v>
      </c>
      <c r="J10242" s="159">
        <v>45087.602777777778</v>
      </c>
      <c r="K10242" s="159">
        <v>45087.431944444441</v>
      </c>
      <c r="L10242" s="159">
        <v>45087.563194444447</v>
      </c>
      <c r="M10242" s="159">
        <v>45089.605555555558</v>
      </c>
      <c r="N10242" t="s">
        <v>95</v>
      </c>
      <c r="O10242">
        <v>45098.745833333334</v>
      </c>
      <c r="P10242">
        <v>45098</v>
      </c>
      <c r="Q10242" t="s">
        <v>26803</v>
      </c>
      <c r="R10242" t="s">
        <v>15951</v>
      </c>
    </row>
    <row r="10243" spans="1:18">
      <c r="A10243" t="s">
        <v>31098</v>
      </c>
      <c r="B10243" t="s">
        <v>11158</v>
      </c>
      <c r="C10243" t="s">
        <v>7743</v>
      </c>
      <c r="D10243" t="s">
        <v>7744</v>
      </c>
      <c r="E10243" t="s">
        <v>7745</v>
      </c>
      <c r="F10243" t="s">
        <v>7745</v>
      </c>
      <c r="G10243" t="s">
        <v>31101</v>
      </c>
      <c r="H10243">
        <v>300</v>
      </c>
      <c r="I10243" t="s">
        <v>84</v>
      </c>
      <c r="J10243" s="159">
        <v>45087.724999999999</v>
      </c>
      <c r="K10243" s="159">
        <v>45087.438194444447</v>
      </c>
      <c r="L10243" s="159">
        <v>45087.652083333334</v>
      </c>
      <c r="M10243" s="159">
        <v>45089.605555555558</v>
      </c>
      <c r="N10243" t="s">
        <v>95</v>
      </c>
      <c r="O10243">
        <v>45114.438194444447</v>
      </c>
      <c r="P10243">
        <v>45114</v>
      </c>
      <c r="Q10243" t="s">
        <v>11160</v>
      </c>
      <c r="R10243" t="s">
        <v>7773</v>
      </c>
    </row>
    <row r="10244" spans="1:18">
      <c r="A10244" t="s">
        <v>31098</v>
      </c>
      <c r="B10244" t="s">
        <v>26804</v>
      </c>
      <c r="C10244" t="s">
        <v>16029</v>
      </c>
      <c r="D10244" t="s">
        <v>7744</v>
      </c>
      <c r="E10244" t="s">
        <v>15948</v>
      </c>
      <c r="F10244" t="s">
        <v>15948</v>
      </c>
      <c r="G10244" t="s">
        <v>31103</v>
      </c>
      <c r="H10244">
        <v>178</v>
      </c>
      <c r="I10244" t="s">
        <v>15959</v>
      </c>
      <c r="J10244" s="159">
        <v>45087.765277777777</v>
      </c>
      <c r="K10244" s="159">
        <v>45087.445138888892</v>
      </c>
      <c r="L10244" s="159">
        <v>45087.741666666669</v>
      </c>
      <c r="M10244" s="159">
        <v>45089.605555555558</v>
      </c>
      <c r="N10244" t="s">
        <v>95</v>
      </c>
      <c r="O10244">
        <v>45110.611805555556</v>
      </c>
      <c r="P10244">
        <v>45110</v>
      </c>
      <c r="Q10244" t="s">
        <v>26805</v>
      </c>
      <c r="R10244" t="s">
        <v>7757</v>
      </c>
    </row>
    <row r="10245" spans="1:18">
      <c r="A10245" t="s">
        <v>31098</v>
      </c>
      <c r="B10245" t="s">
        <v>26806</v>
      </c>
      <c r="C10245" t="s">
        <v>16026</v>
      </c>
      <c r="D10245" t="s">
        <v>7744</v>
      </c>
      <c r="E10245" t="s">
        <v>15948</v>
      </c>
      <c r="F10245" t="s">
        <v>15948</v>
      </c>
      <c r="G10245" t="s">
        <v>31103</v>
      </c>
      <c r="H10245">
        <v>178</v>
      </c>
      <c r="I10245" t="s">
        <v>15959</v>
      </c>
      <c r="J10245" s="159">
        <v>45087.76666666667</v>
      </c>
      <c r="K10245" s="159">
        <v>45087.520833333336</v>
      </c>
      <c r="L10245" s="159">
        <v>45087.747916666667</v>
      </c>
      <c r="M10245" s="159">
        <v>45089.605555555558</v>
      </c>
      <c r="N10245" t="s">
        <v>95</v>
      </c>
      <c r="O10245">
        <v>45107.611805555556</v>
      </c>
      <c r="P10245">
        <v>45107</v>
      </c>
      <c r="Q10245" t="s">
        <v>26807</v>
      </c>
      <c r="R10245" t="s">
        <v>7773</v>
      </c>
    </row>
    <row r="10246" spans="1:18">
      <c r="A10246" t="s">
        <v>31098</v>
      </c>
      <c r="B10246" t="s">
        <v>26808</v>
      </c>
      <c r="C10246" t="s">
        <v>16029</v>
      </c>
      <c r="D10246" t="s">
        <v>7744</v>
      </c>
      <c r="E10246" t="s">
        <v>15948</v>
      </c>
      <c r="F10246" t="s">
        <v>15948</v>
      </c>
      <c r="G10246" t="s">
        <v>31103</v>
      </c>
      <c r="H10246">
        <v>178</v>
      </c>
      <c r="I10246" t="s">
        <v>15962</v>
      </c>
      <c r="J10246" s="159">
        <v>45087.832638888889</v>
      </c>
      <c r="K10246" s="159">
        <v>45087.742361111108</v>
      </c>
      <c r="L10246" s="159">
        <v>45087.802777777775</v>
      </c>
      <c r="M10246" s="159">
        <v>45089.605555555558</v>
      </c>
      <c r="N10246" t="s">
        <v>95</v>
      </c>
      <c r="O10246">
        <v>45110.611805555556</v>
      </c>
      <c r="P10246">
        <v>45110</v>
      </c>
      <c r="Q10246" t="s">
        <v>26809</v>
      </c>
      <c r="R10246" t="s">
        <v>7757</v>
      </c>
    </row>
    <row r="10247" spans="1:18">
      <c r="A10247" t="s">
        <v>31098</v>
      </c>
      <c r="B10247" t="s">
        <v>26810</v>
      </c>
      <c r="C10247" t="s">
        <v>15947</v>
      </c>
      <c r="D10247" t="s">
        <v>8131</v>
      </c>
      <c r="E10247" t="s">
        <v>15948</v>
      </c>
      <c r="F10247" t="s">
        <v>15948</v>
      </c>
      <c r="G10247" t="s">
        <v>31103</v>
      </c>
      <c r="H10247">
        <v>178</v>
      </c>
      <c r="I10247" t="s">
        <v>15962</v>
      </c>
      <c r="J10247" s="159">
        <v>45087.833333333336</v>
      </c>
      <c r="K10247" s="159">
        <v>45087.748611111114</v>
      </c>
      <c r="L10247" s="159">
        <v>45087.807638888888</v>
      </c>
      <c r="M10247" s="159">
        <v>45089.605555555558</v>
      </c>
      <c r="N10247" t="s">
        <v>95</v>
      </c>
      <c r="O10247">
        <v>45105.638194444444</v>
      </c>
      <c r="P10247">
        <v>45105</v>
      </c>
      <c r="Q10247" t="s">
        <v>26811</v>
      </c>
      <c r="R10247" t="s">
        <v>7773</v>
      </c>
    </row>
    <row r="10248" spans="1:18">
      <c r="A10248" t="s">
        <v>31098</v>
      </c>
      <c r="B10248" t="s">
        <v>26812</v>
      </c>
      <c r="C10248" t="s">
        <v>16029</v>
      </c>
      <c r="D10248" t="s">
        <v>7744</v>
      </c>
      <c r="E10248" t="s">
        <v>15948</v>
      </c>
      <c r="F10248" t="s">
        <v>15948</v>
      </c>
      <c r="G10248" t="s">
        <v>31103</v>
      </c>
      <c r="H10248">
        <v>178</v>
      </c>
      <c r="I10248" t="s">
        <v>15959</v>
      </c>
      <c r="J10248" s="159">
        <v>45087.850694444445</v>
      </c>
      <c r="K10248" s="159">
        <v>45087.614583333336</v>
      </c>
      <c r="L10248" s="159">
        <v>45087.839583333334</v>
      </c>
      <c r="M10248" s="159">
        <v>45089.605555555558</v>
      </c>
      <c r="N10248" t="s">
        <v>95</v>
      </c>
      <c r="O10248">
        <v>45110.611805555556</v>
      </c>
      <c r="P10248">
        <v>45110</v>
      </c>
      <c r="Q10248" t="s">
        <v>26813</v>
      </c>
      <c r="R10248" t="s">
        <v>15951</v>
      </c>
    </row>
    <row r="10249" spans="1:18">
      <c r="A10249" t="s">
        <v>31098</v>
      </c>
      <c r="B10249" t="s">
        <v>11162</v>
      </c>
      <c r="C10249" t="s">
        <v>7743</v>
      </c>
      <c r="D10249" t="s">
        <v>7744</v>
      </c>
      <c r="E10249" t="s">
        <v>7745</v>
      </c>
      <c r="F10249" t="s">
        <v>7745</v>
      </c>
      <c r="G10249" t="s">
        <v>31101</v>
      </c>
      <c r="H10249">
        <v>300</v>
      </c>
      <c r="I10249" t="s">
        <v>162</v>
      </c>
      <c r="J10249" s="159">
        <v>45087.907638888886</v>
      </c>
      <c r="K10249" s="159">
        <v>45087.652083333334</v>
      </c>
      <c r="L10249" s="159">
        <v>45087.897916666669</v>
      </c>
      <c r="M10249" s="159">
        <v>45089.605555555558</v>
      </c>
      <c r="N10249" t="s">
        <v>95</v>
      </c>
      <c r="O10249">
        <v>45111.497916666667</v>
      </c>
      <c r="P10249">
        <v>45111</v>
      </c>
      <c r="Q10249" t="s">
        <v>11164</v>
      </c>
      <c r="R10249" t="s">
        <v>7773</v>
      </c>
    </row>
    <row r="10250" spans="1:18">
      <c r="A10250" t="s">
        <v>31098</v>
      </c>
      <c r="B10250" t="s">
        <v>26814</v>
      </c>
      <c r="C10250" t="s">
        <v>16026</v>
      </c>
      <c r="D10250" t="s">
        <v>7744</v>
      </c>
      <c r="E10250" t="s">
        <v>15948</v>
      </c>
      <c r="F10250" t="s">
        <v>15948</v>
      </c>
      <c r="G10250" t="s">
        <v>31103</v>
      </c>
      <c r="H10250">
        <v>178</v>
      </c>
      <c r="I10250" t="s">
        <v>15962</v>
      </c>
      <c r="J10250" s="159">
        <v>45087.929166666669</v>
      </c>
      <c r="K10250" s="159">
        <v>45085.454861111109</v>
      </c>
      <c r="L10250" s="159">
        <v>45087.907638888886</v>
      </c>
      <c r="M10250" s="159">
        <v>45089.605555555558</v>
      </c>
      <c r="N10250" t="s">
        <v>95</v>
      </c>
      <c r="O10250">
        <v>45112.453472222223</v>
      </c>
      <c r="P10250">
        <v>45112</v>
      </c>
      <c r="Q10250" t="s">
        <v>26815</v>
      </c>
      <c r="R10250" t="s">
        <v>102</v>
      </c>
    </row>
    <row r="10251" spans="1:18">
      <c r="A10251" t="s">
        <v>31098</v>
      </c>
      <c r="B10251" t="s">
        <v>26816</v>
      </c>
      <c r="C10251" t="s">
        <v>16029</v>
      </c>
      <c r="D10251" t="s">
        <v>7744</v>
      </c>
      <c r="E10251" t="s">
        <v>15948</v>
      </c>
      <c r="F10251" t="s">
        <v>15948</v>
      </c>
      <c r="G10251" t="s">
        <v>31103</v>
      </c>
      <c r="H10251">
        <v>178</v>
      </c>
      <c r="I10251" t="s">
        <v>15959</v>
      </c>
      <c r="J10251" s="159">
        <v>45087.976388888892</v>
      </c>
      <c r="K10251" s="159">
        <v>45087.839583333334</v>
      </c>
      <c r="L10251" s="159">
        <v>45087.970833333333</v>
      </c>
      <c r="M10251" s="159">
        <v>45089.605555555558</v>
      </c>
      <c r="N10251" t="s">
        <v>95</v>
      </c>
      <c r="O10251">
        <v>45110.611805555556</v>
      </c>
      <c r="P10251">
        <v>45110</v>
      </c>
      <c r="Q10251" t="s">
        <v>26817</v>
      </c>
      <c r="R10251" t="s">
        <v>15951</v>
      </c>
    </row>
    <row r="10252" spans="1:18">
      <c r="A10252" t="s">
        <v>31098</v>
      </c>
      <c r="B10252" t="s">
        <v>11165</v>
      </c>
      <c r="C10252" t="s">
        <v>8155</v>
      </c>
      <c r="D10252" t="s">
        <v>8131</v>
      </c>
      <c r="E10252" t="s">
        <v>7745</v>
      </c>
      <c r="F10252" t="s">
        <v>7745</v>
      </c>
      <c r="G10252" t="s">
        <v>31101</v>
      </c>
      <c r="H10252">
        <v>300</v>
      </c>
      <c r="I10252" t="s">
        <v>162</v>
      </c>
      <c r="J10252" s="159">
        <v>45088.144444444442</v>
      </c>
      <c r="K10252" s="159">
        <v>45087.898611111108</v>
      </c>
      <c r="L10252" s="159">
        <v>45088.054861111108</v>
      </c>
      <c r="M10252" s="159">
        <v>45089.605555555558</v>
      </c>
      <c r="N10252" t="s">
        <v>95</v>
      </c>
      <c r="O10252">
        <v>45098.631249999999</v>
      </c>
      <c r="P10252">
        <v>45098</v>
      </c>
      <c r="Q10252" t="s">
        <v>11167</v>
      </c>
      <c r="R10252" t="s">
        <v>7773</v>
      </c>
    </row>
    <row r="10253" spans="1:18">
      <c r="A10253" t="s">
        <v>31098</v>
      </c>
      <c r="B10253" t="s">
        <v>26818</v>
      </c>
      <c r="C10253" t="s">
        <v>16029</v>
      </c>
      <c r="D10253" t="s">
        <v>7744</v>
      </c>
      <c r="E10253" t="s">
        <v>15948</v>
      </c>
      <c r="F10253" t="s">
        <v>15948</v>
      </c>
      <c r="G10253" t="s">
        <v>31103</v>
      </c>
      <c r="H10253">
        <v>178</v>
      </c>
      <c r="I10253" t="s">
        <v>15959</v>
      </c>
      <c r="J10253" s="159">
        <v>45088.146527777775</v>
      </c>
      <c r="K10253" s="159">
        <v>45087.823611111111</v>
      </c>
      <c r="L10253" s="159">
        <v>45088.116666666669</v>
      </c>
      <c r="M10253" s="159">
        <v>45089.605555555558</v>
      </c>
      <c r="N10253" t="s">
        <v>95</v>
      </c>
      <c r="O10253">
        <v>45110.611805555556</v>
      </c>
      <c r="P10253">
        <v>45110</v>
      </c>
      <c r="Q10253" t="s">
        <v>26819</v>
      </c>
      <c r="R10253" t="s">
        <v>7757</v>
      </c>
    </row>
    <row r="10254" spans="1:18">
      <c r="A10254" t="s">
        <v>31098</v>
      </c>
      <c r="B10254" t="s">
        <v>26820</v>
      </c>
      <c r="C10254" t="s">
        <v>16029</v>
      </c>
      <c r="D10254" t="s">
        <v>7744</v>
      </c>
      <c r="E10254" t="s">
        <v>15948</v>
      </c>
      <c r="F10254" t="s">
        <v>15948</v>
      </c>
      <c r="G10254" t="s">
        <v>31103</v>
      </c>
      <c r="H10254">
        <v>178</v>
      </c>
      <c r="I10254" t="s">
        <v>15962</v>
      </c>
      <c r="J10254" s="159">
        <v>45088.147222222222</v>
      </c>
      <c r="K10254" s="159">
        <v>45087.97152777778</v>
      </c>
      <c r="L10254" s="159">
        <v>45088.118055555555</v>
      </c>
      <c r="M10254" s="159">
        <v>45089.605555555558</v>
      </c>
      <c r="N10254" t="s">
        <v>95</v>
      </c>
      <c r="O10254">
        <v>45110.611805555556</v>
      </c>
      <c r="P10254">
        <v>45110</v>
      </c>
      <c r="Q10254" t="s">
        <v>26821</v>
      </c>
      <c r="R10254" t="s">
        <v>15951</v>
      </c>
    </row>
    <row r="10255" spans="1:18">
      <c r="A10255" t="s">
        <v>31098</v>
      </c>
      <c r="B10255" t="s">
        <v>26822</v>
      </c>
      <c r="C10255" t="s">
        <v>15947</v>
      </c>
      <c r="D10255" t="s">
        <v>8131</v>
      </c>
      <c r="E10255" t="s">
        <v>15948</v>
      </c>
      <c r="F10255" t="s">
        <v>15948</v>
      </c>
      <c r="G10255" t="s">
        <v>31103</v>
      </c>
      <c r="H10255">
        <v>178</v>
      </c>
      <c r="I10255" t="s">
        <v>15962</v>
      </c>
      <c r="J10255" s="159">
        <v>45088.147916666669</v>
      </c>
      <c r="K10255" s="159">
        <v>45087.808333333334</v>
      </c>
      <c r="L10255" s="159">
        <v>45088.118750000001</v>
      </c>
      <c r="M10255" s="159">
        <v>45089.605555555558</v>
      </c>
      <c r="N10255" t="s">
        <v>95</v>
      </c>
      <c r="O10255">
        <v>45105.638194444444</v>
      </c>
      <c r="P10255">
        <v>45105</v>
      </c>
      <c r="Q10255" t="s">
        <v>26823</v>
      </c>
      <c r="R10255" t="s">
        <v>7773</v>
      </c>
    </row>
    <row r="10256" spans="1:18">
      <c r="A10256" t="s">
        <v>31098</v>
      </c>
      <c r="B10256" t="s">
        <v>11172</v>
      </c>
      <c r="C10256" t="s">
        <v>7743</v>
      </c>
      <c r="D10256" t="s">
        <v>7744</v>
      </c>
      <c r="E10256" t="s">
        <v>7745</v>
      </c>
      <c r="F10256" t="s">
        <v>7745</v>
      </c>
      <c r="G10256" t="s">
        <v>31101</v>
      </c>
      <c r="H10256">
        <v>300</v>
      </c>
      <c r="I10256" t="s">
        <v>84</v>
      </c>
      <c r="J10256" s="159">
        <v>45088.254166666666</v>
      </c>
      <c r="K10256" s="159">
        <v>45088.055555555555</v>
      </c>
      <c r="L10256" s="159">
        <v>45088.234027777777</v>
      </c>
      <c r="M10256" s="159">
        <v>45089.605555555558</v>
      </c>
      <c r="N10256" t="s">
        <v>95</v>
      </c>
      <c r="O10256">
        <v>45111.497916666667</v>
      </c>
      <c r="P10256">
        <v>45111</v>
      </c>
      <c r="Q10256" t="s">
        <v>11173</v>
      </c>
      <c r="R10256" t="s">
        <v>7773</v>
      </c>
    </row>
    <row r="10257" spans="1:18">
      <c r="A10257" t="s">
        <v>31098</v>
      </c>
      <c r="B10257" t="s">
        <v>26824</v>
      </c>
      <c r="C10257" t="s">
        <v>16029</v>
      </c>
      <c r="D10257" t="s">
        <v>7744</v>
      </c>
      <c r="E10257" t="s">
        <v>15948</v>
      </c>
      <c r="F10257" t="s">
        <v>15948</v>
      </c>
      <c r="G10257" t="s">
        <v>31103</v>
      </c>
      <c r="H10257">
        <v>178</v>
      </c>
      <c r="I10257" t="s">
        <v>15959</v>
      </c>
      <c r="J10257" s="159">
        <v>45088.290972222225</v>
      </c>
      <c r="K10257" s="159">
        <v>45088.118750000001</v>
      </c>
      <c r="L10257" s="159">
        <v>45088.28125</v>
      </c>
      <c r="M10257" s="159">
        <v>45089.605555555558</v>
      </c>
      <c r="N10257" t="s">
        <v>95</v>
      </c>
      <c r="O10257">
        <v>45110.611805555556</v>
      </c>
      <c r="P10257">
        <v>45110</v>
      </c>
      <c r="Q10257" t="s">
        <v>26825</v>
      </c>
      <c r="R10257" t="s">
        <v>15951</v>
      </c>
    </row>
    <row r="10258" spans="1:18">
      <c r="A10258" t="s">
        <v>31098</v>
      </c>
      <c r="B10258" t="s">
        <v>26826</v>
      </c>
      <c r="C10258" t="s">
        <v>16029</v>
      </c>
      <c r="D10258" t="s">
        <v>7744</v>
      </c>
      <c r="E10258" t="s">
        <v>15948</v>
      </c>
      <c r="F10258" t="s">
        <v>15948</v>
      </c>
      <c r="G10258" t="s">
        <v>31103</v>
      </c>
      <c r="H10258">
        <v>178</v>
      </c>
      <c r="I10258" t="s">
        <v>15962</v>
      </c>
      <c r="J10258" s="159">
        <v>45088.44027777778</v>
      </c>
      <c r="K10258" s="159">
        <v>45088.09097222222</v>
      </c>
      <c r="L10258" s="159">
        <v>45088.386805555558</v>
      </c>
      <c r="M10258" s="159">
        <v>45089.605555555558</v>
      </c>
      <c r="N10258" t="s">
        <v>95</v>
      </c>
      <c r="O10258">
        <v>45110.611805555556</v>
      </c>
      <c r="P10258">
        <v>45110</v>
      </c>
      <c r="Q10258" t="s">
        <v>26827</v>
      </c>
      <c r="R10258" t="s">
        <v>7757</v>
      </c>
    </row>
    <row r="10259" spans="1:18">
      <c r="A10259" t="s">
        <v>31098</v>
      </c>
      <c r="B10259" t="s">
        <v>11174</v>
      </c>
      <c r="C10259" t="s">
        <v>8155</v>
      </c>
      <c r="D10259" t="s">
        <v>8131</v>
      </c>
      <c r="E10259" t="s">
        <v>7745</v>
      </c>
      <c r="F10259" t="s">
        <v>7745</v>
      </c>
      <c r="G10259" t="s">
        <v>31101</v>
      </c>
      <c r="H10259">
        <v>300</v>
      </c>
      <c r="I10259" t="s">
        <v>84</v>
      </c>
      <c r="J10259" s="159">
        <v>45088.441666666666</v>
      </c>
      <c r="K10259" s="159">
        <v>45088.234027777777</v>
      </c>
      <c r="L10259" s="159">
        <v>45088.399305555555</v>
      </c>
      <c r="M10259" s="159">
        <v>45089.605555555558</v>
      </c>
      <c r="N10259" t="s">
        <v>95</v>
      </c>
      <c r="O10259">
        <v>45111.497916666667</v>
      </c>
      <c r="P10259">
        <v>45111</v>
      </c>
      <c r="Q10259" t="s">
        <v>11175</v>
      </c>
      <c r="R10259" t="s">
        <v>7773</v>
      </c>
    </row>
    <row r="10260" spans="1:18">
      <c r="A10260" t="s">
        <v>31098</v>
      </c>
      <c r="B10260" t="s">
        <v>26828</v>
      </c>
      <c r="C10260" t="s">
        <v>16029</v>
      </c>
      <c r="D10260" t="s">
        <v>7744</v>
      </c>
      <c r="E10260" t="s">
        <v>15948</v>
      </c>
      <c r="F10260" t="s">
        <v>15948</v>
      </c>
      <c r="G10260" t="s">
        <v>31103</v>
      </c>
      <c r="H10260">
        <v>178</v>
      </c>
      <c r="I10260" t="s">
        <v>15959</v>
      </c>
      <c r="J10260" s="159">
        <v>45088.450694444444</v>
      </c>
      <c r="K10260" s="159">
        <v>45088.28125</v>
      </c>
      <c r="L10260" s="159">
        <v>45088.442361111112</v>
      </c>
      <c r="M10260" s="159">
        <v>45089.605555555558</v>
      </c>
      <c r="N10260" t="s">
        <v>95</v>
      </c>
      <c r="O10260">
        <v>45110.611805555556</v>
      </c>
      <c r="P10260">
        <v>45108</v>
      </c>
      <c r="Q10260" t="s">
        <v>26829</v>
      </c>
      <c r="R10260" t="s">
        <v>15951</v>
      </c>
    </row>
    <row r="10261" spans="1:18">
      <c r="A10261" t="s">
        <v>31098</v>
      </c>
      <c r="B10261" t="s">
        <v>11176</v>
      </c>
      <c r="C10261" t="s">
        <v>8155</v>
      </c>
      <c r="D10261" t="s">
        <v>8131</v>
      </c>
      <c r="E10261" t="s">
        <v>7745</v>
      </c>
      <c r="F10261" t="s">
        <v>7745</v>
      </c>
      <c r="G10261" t="s">
        <v>31101</v>
      </c>
      <c r="H10261">
        <v>300</v>
      </c>
      <c r="I10261" t="s">
        <v>84</v>
      </c>
      <c r="J10261" s="159">
        <v>45088.572916666664</v>
      </c>
      <c r="K10261" s="159">
        <v>45088.4</v>
      </c>
      <c r="L10261" s="159">
        <v>45088.550694444442</v>
      </c>
      <c r="M10261" s="159">
        <v>45089.605555555558</v>
      </c>
      <c r="N10261" t="s">
        <v>95</v>
      </c>
      <c r="O10261">
        <v>45111.497916666667</v>
      </c>
      <c r="P10261">
        <v>45111</v>
      </c>
      <c r="Q10261" t="s">
        <v>11177</v>
      </c>
      <c r="R10261" t="s">
        <v>7773</v>
      </c>
    </row>
    <row r="10262" spans="1:18">
      <c r="A10262" t="s">
        <v>31098</v>
      </c>
      <c r="B10262" t="s">
        <v>26830</v>
      </c>
      <c r="C10262" t="s">
        <v>16026</v>
      </c>
      <c r="D10262" t="s">
        <v>7744</v>
      </c>
      <c r="E10262" t="s">
        <v>15948</v>
      </c>
      <c r="F10262" t="s">
        <v>15948</v>
      </c>
      <c r="G10262" t="s">
        <v>31103</v>
      </c>
      <c r="H10262">
        <v>178</v>
      </c>
      <c r="I10262" t="s">
        <v>15959</v>
      </c>
      <c r="J10262" s="159">
        <v>45088.573611111111</v>
      </c>
      <c r="K10262" s="159">
        <v>45088.122916666667</v>
      </c>
      <c r="L10262" s="159">
        <v>45088.561805555553</v>
      </c>
      <c r="M10262" s="159">
        <v>45089.605555555558</v>
      </c>
      <c r="N10262" t="s">
        <v>95</v>
      </c>
      <c r="O10262">
        <v>45107.611805555556</v>
      </c>
      <c r="P10262">
        <v>45107</v>
      </c>
      <c r="Q10262" t="s">
        <v>26831</v>
      </c>
      <c r="R10262" t="s">
        <v>7773</v>
      </c>
    </row>
    <row r="10263" spans="1:18">
      <c r="A10263" t="s">
        <v>31098</v>
      </c>
      <c r="B10263" t="s">
        <v>26832</v>
      </c>
      <c r="C10263" t="s">
        <v>15947</v>
      </c>
      <c r="D10263" t="s">
        <v>8131</v>
      </c>
      <c r="E10263" t="s">
        <v>15948</v>
      </c>
      <c r="F10263" t="s">
        <v>15948</v>
      </c>
      <c r="G10263" t="s">
        <v>31103</v>
      </c>
      <c r="H10263">
        <v>178</v>
      </c>
      <c r="I10263" t="s">
        <v>15962</v>
      </c>
      <c r="J10263" s="159">
        <v>45088.59652777778</v>
      </c>
      <c r="K10263" s="159">
        <v>45088.442361111112</v>
      </c>
      <c r="L10263" s="159">
        <v>45088.584027777775</v>
      </c>
      <c r="M10263" s="159">
        <v>45089.605555555558</v>
      </c>
      <c r="N10263" t="s">
        <v>95</v>
      </c>
      <c r="O10263">
        <v>45098.745833333334</v>
      </c>
      <c r="P10263">
        <v>45098</v>
      </c>
      <c r="Q10263" t="s">
        <v>26833</v>
      </c>
      <c r="R10263" t="s">
        <v>15951</v>
      </c>
    </row>
    <row r="10264" spans="1:18">
      <c r="A10264" t="s">
        <v>31098</v>
      </c>
      <c r="B10264" t="s">
        <v>26834</v>
      </c>
      <c r="C10264" t="s">
        <v>15947</v>
      </c>
      <c r="D10264" t="s">
        <v>8131</v>
      </c>
      <c r="E10264" t="s">
        <v>15948</v>
      </c>
      <c r="F10264" t="s">
        <v>15948</v>
      </c>
      <c r="G10264" t="s">
        <v>31103</v>
      </c>
      <c r="H10264">
        <v>178</v>
      </c>
      <c r="I10264" t="s">
        <v>15959</v>
      </c>
      <c r="J10264" s="159">
        <v>45088.758333333331</v>
      </c>
      <c r="K10264" s="159">
        <v>45088.38958333333</v>
      </c>
      <c r="L10264" s="159">
        <v>45088.679166666669</v>
      </c>
      <c r="M10264" s="159">
        <v>45089.605555555558</v>
      </c>
      <c r="N10264" t="s">
        <v>95</v>
      </c>
      <c r="O10264">
        <v>45098.745833333334</v>
      </c>
      <c r="P10264">
        <v>45098</v>
      </c>
      <c r="Q10264" t="s">
        <v>26835</v>
      </c>
      <c r="R10264" t="s">
        <v>7757</v>
      </c>
    </row>
    <row r="10265" spans="1:18">
      <c r="A10265" t="s">
        <v>31098</v>
      </c>
      <c r="B10265" t="s">
        <v>26836</v>
      </c>
      <c r="C10265" t="s">
        <v>15947</v>
      </c>
      <c r="D10265" t="s">
        <v>8131</v>
      </c>
      <c r="E10265" t="s">
        <v>15948</v>
      </c>
      <c r="F10265" t="s">
        <v>15948</v>
      </c>
      <c r="G10265" t="s">
        <v>31103</v>
      </c>
      <c r="H10265">
        <v>178</v>
      </c>
      <c r="I10265" t="s">
        <v>15949</v>
      </c>
      <c r="J10265" s="159">
        <v>45088.759722222225</v>
      </c>
      <c r="K10265" s="159">
        <v>45088.584722222222</v>
      </c>
      <c r="L10265" s="159">
        <v>45088.714583333334</v>
      </c>
      <c r="M10265" s="159">
        <v>45089.605555555558</v>
      </c>
      <c r="N10265" t="s">
        <v>95</v>
      </c>
      <c r="O10265">
        <v>45098.745833333334</v>
      </c>
      <c r="P10265">
        <v>45098</v>
      </c>
      <c r="Q10265" t="s">
        <v>26837</v>
      </c>
      <c r="R10265" t="s">
        <v>15951</v>
      </c>
    </row>
    <row r="10266" spans="1:18">
      <c r="A10266" t="s">
        <v>31098</v>
      </c>
      <c r="B10266" t="s">
        <v>11178</v>
      </c>
      <c r="C10266" t="s">
        <v>8155</v>
      </c>
      <c r="D10266" t="s">
        <v>8131</v>
      </c>
      <c r="E10266" t="s">
        <v>7745</v>
      </c>
      <c r="F10266" t="s">
        <v>7745</v>
      </c>
      <c r="G10266" t="s">
        <v>31101</v>
      </c>
      <c r="H10266">
        <v>300</v>
      </c>
      <c r="I10266" t="s">
        <v>162</v>
      </c>
      <c r="J10266" s="159">
        <v>45088.762499999997</v>
      </c>
      <c r="K10266" s="159">
        <v>45088.551388888889</v>
      </c>
      <c r="L10266" s="159">
        <v>45088.718055555553</v>
      </c>
      <c r="M10266" s="159">
        <v>45089.605555555558</v>
      </c>
      <c r="N10266" t="s">
        <v>95</v>
      </c>
      <c r="O10266">
        <v>45111.497916666667</v>
      </c>
      <c r="P10266">
        <v>45111</v>
      </c>
      <c r="Q10266" t="s">
        <v>11179</v>
      </c>
      <c r="R10266" t="s">
        <v>7773</v>
      </c>
    </row>
    <row r="10267" spans="1:18">
      <c r="A10267" t="s">
        <v>31098</v>
      </c>
      <c r="B10267" t="s">
        <v>26838</v>
      </c>
      <c r="C10267" t="s">
        <v>16029</v>
      </c>
      <c r="D10267" t="s">
        <v>7744</v>
      </c>
      <c r="E10267" t="s">
        <v>15948</v>
      </c>
      <c r="F10267" t="s">
        <v>15948</v>
      </c>
      <c r="G10267" t="s">
        <v>31103</v>
      </c>
      <c r="H10267">
        <v>178</v>
      </c>
      <c r="I10267" t="s">
        <v>15959</v>
      </c>
      <c r="J10267" s="159">
        <v>45088.870138888888</v>
      </c>
      <c r="K10267" s="159">
        <v>45088.715277777781</v>
      </c>
      <c r="L10267" s="159">
        <v>45088.859722222223</v>
      </c>
      <c r="M10267" s="159">
        <v>45089.605555555558</v>
      </c>
      <c r="N10267" t="s">
        <v>95</v>
      </c>
      <c r="O10267">
        <v>45110.611805555556</v>
      </c>
      <c r="P10267">
        <v>45108</v>
      </c>
      <c r="Q10267" t="s">
        <v>26839</v>
      </c>
      <c r="R10267" t="s">
        <v>15951</v>
      </c>
    </row>
    <row r="10268" spans="1:18">
      <c r="A10268" t="s">
        <v>31098</v>
      </c>
      <c r="B10268" t="s">
        <v>26840</v>
      </c>
      <c r="C10268" t="s">
        <v>15947</v>
      </c>
      <c r="D10268" t="s">
        <v>8131</v>
      </c>
      <c r="E10268" t="s">
        <v>15948</v>
      </c>
      <c r="F10268" t="s">
        <v>15948</v>
      </c>
      <c r="G10268" t="s">
        <v>31103</v>
      </c>
      <c r="H10268">
        <v>178</v>
      </c>
      <c r="I10268" t="s">
        <v>15959</v>
      </c>
      <c r="J10268" s="159">
        <v>45088.902777777781</v>
      </c>
      <c r="K10268" s="159">
        <v>45088.563888888886</v>
      </c>
      <c r="L10268" s="159">
        <v>45088.879861111112</v>
      </c>
      <c r="M10268" s="159">
        <v>45089.605555555558</v>
      </c>
      <c r="N10268" t="s">
        <v>95</v>
      </c>
      <c r="O10268">
        <v>45098.745833333334</v>
      </c>
      <c r="P10268">
        <v>45098</v>
      </c>
      <c r="Q10268" t="s">
        <v>26841</v>
      </c>
      <c r="R10268" t="s">
        <v>7773</v>
      </c>
    </row>
    <row r="10269" spans="1:18">
      <c r="A10269" t="s">
        <v>31098</v>
      </c>
      <c r="B10269" t="s">
        <v>26842</v>
      </c>
      <c r="C10269" t="s">
        <v>16029</v>
      </c>
      <c r="D10269" t="s">
        <v>7744</v>
      </c>
      <c r="E10269" t="s">
        <v>15948</v>
      </c>
      <c r="F10269" t="s">
        <v>15948</v>
      </c>
      <c r="G10269" t="s">
        <v>31103</v>
      </c>
      <c r="H10269">
        <v>178</v>
      </c>
      <c r="I10269" t="s">
        <v>15949</v>
      </c>
      <c r="J10269" s="159">
        <v>45088.90347222222</v>
      </c>
      <c r="K10269" s="159">
        <v>45088.679861111108</v>
      </c>
      <c r="L10269" s="159">
        <v>45088.89166666667</v>
      </c>
      <c r="M10269" s="159">
        <v>45089.605555555558</v>
      </c>
      <c r="N10269" t="s">
        <v>95</v>
      </c>
      <c r="O10269">
        <v>45110.611805555556</v>
      </c>
      <c r="P10269">
        <v>45108</v>
      </c>
      <c r="Q10269" t="s">
        <v>26843</v>
      </c>
      <c r="R10269" t="s">
        <v>7757</v>
      </c>
    </row>
    <row r="10270" spans="1:18">
      <c r="A10270" t="s">
        <v>31098</v>
      </c>
      <c r="B10270" t="s">
        <v>11180</v>
      </c>
      <c r="C10270" t="s">
        <v>8155</v>
      </c>
      <c r="D10270" t="s">
        <v>8131</v>
      </c>
      <c r="E10270" t="s">
        <v>7745</v>
      </c>
      <c r="F10270" t="s">
        <v>7745</v>
      </c>
      <c r="G10270" t="s">
        <v>31101</v>
      </c>
      <c r="H10270">
        <v>300</v>
      </c>
      <c r="I10270" t="s">
        <v>162</v>
      </c>
      <c r="J10270" s="159">
        <v>45088.916666666664</v>
      </c>
      <c r="K10270" s="159">
        <v>45088.71875</v>
      </c>
      <c r="L10270" s="159">
        <v>45088.904861111114</v>
      </c>
      <c r="M10270" s="159">
        <v>45089.605555555558</v>
      </c>
      <c r="N10270" t="s">
        <v>95</v>
      </c>
      <c r="O10270">
        <v>45111.497916666667</v>
      </c>
      <c r="P10270">
        <v>45111</v>
      </c>
      <c r="Q10270" t="s">
        <v>11181</v>
      </c>
      <c r="R10270" t="s">
        <v>7773</v>
      </c>
    </row>
    <row r="10271" spans="1:18">
      <c r="A10271" t="s">
        <v>31098</v>
      </c>
      <c r="B10271" t="s">
        <v>26844</v>
      </c>
      <c r="C10271" t="s">
        <v>16029</v>
      </c>
      <c r="D10271" t="s">
        <v>7744</v>
      </c>
      <c r="E10271" t="s">
        <v>15948</v>
      </c>
      <c r="F10271" t="s">
        <v>15948</v>
      </c>
      <c r="G10271" t="s">
        <v>31103</v>
      </c>
      <c r="H10271">
        <v>178</v>
      </c>
      <c r="I10271" t="s">
        <v>15959</v>
      </c>
      <c r="J10271" s="159">
        <v>45089.034722222219</v>
      </c>
      <c r="K10271" s="159">
        <v>45088.86041666667</v>
      </c>
      <c r="L10271" s="159">
        <v>45089.022222222222</v>
      </c>
      <c r="M10271" s="159">
        <v>45090.425694444442</v>
      </c>
      <c r="N10271" t="s">
        <v>95</v>
      </c>
      <c r="O10271">
        <v>45110.611805555556</v>
      </c>
      <c r="P10271">
        <v>45108</v>
      </c>
      <c r="Q10271" t="s">
        <v>26845</v>
      </c>
      <c r="R10271" t="s">
        <v>15951</v>
      </c>
    </row>
    <row r="10272" spans="1:18">
      <c r="A10272" t="s">
        <v>31098</v>
      </c>
      <c r="B10272" t="s">
        <v>11182</v>
      </c>
      <c r="C10272" t="s">
        <v>7743</v>
      </c>
      <c r="D10272" t="s">
        <v>7744</v>
      </c>
      <c r="E10272" t="s">
        <v>7745</v>
      </c>
      <c r="F10272" t="s">
        <v>7745</v>
      </c>
      <c r="G10272" t="s">
        <v>31101</v>
      </c>
      <c r="H10272">
        <v>300</v>
      </c>
      <c r="I10272" t="s">
        <v>84</v>
      </c>
      <c r="J10272" s="159">
        <v>45089.095138888886</v>
      </c>
      <c r="K10272" s="159">
        <v>45088.904861111114</v>
      </c>
      <c r="L10272" s="159">
        <v>45089.06527777778</v>
      </c>
      <c r="M10272" s="159">
        <v>45090.425694444442</v>
      </c>
      <c r="N10272" t="s">
        <v>95</v>
      </c>
      <c r="O10272">
        <v>45104.364583333336</v>
      </c>
      <c r="P10272">
        <v>45103</v>
      </c>
      <c r="Q10272" t="s">
        <v>11184</v>
      </c>
      <c r="R10272" t="s">
        <v>7773</v>
      </c>
    </row>
    <row r="10273" spans="1:18">
      <c r="A10273" t="s">
        <v>31098</v>
      </c>
      <c r="B10273" t="s">
        <v>26846</v>
      </c>
      <c r="C10273" t="s">
        <v>16029</v>
      </c>
      <c r="D10273" t="s">
        <v>7744</v>
      </c>
      <c r="E10273" t="s">
        <v>15948</v>
      </c>
      <c r="F10273" t="s">
        <v>15948</v>
      </c>
      <c r="G10273" t="s">
        <v>31103</v>
      </c>
      <c r="H10273">
        <v>178</v>
      </c>
      <c r="I10273" t="s">
        <v>15962</v>
      </c>
      <c r="J10273" s="159">
        <v>45089.213888888888</v>
      </c>
      <c r="K10273" s="159">
        <v>45088.892361111109</v>
      </c>
      <c r="L10273" s="159">
        <v>45089.188888888886</v>
      </c>
      <c r="M10273" s="159">
        <v>45090.425694444442</v>
      </c>
      <c r="N10273" t="s">
        <v>95</v>
      </c>
      <c r="O10273">
        <v>45110.611805555556</v>
      </c>
      <c r="P10273">
        <v>45108</v>
      </c>
      <c r="Q10273" t="s">
        <v>26847</v>
      </c>
      <c r="R10273" t="s">
        <v>7757</v>
      </c>
    </row>
    <row r="10274" spans="1:18">
      <c r="A10274" t="s">
        <v>31098</v>
      </c>
      <c r="B10274" t="s">
        <v>26848</v>
      </c>
      <c r="C10274" t="s">
        <v>16026</v>
      </c>
      <c r="D10274" t="s">
        <v>7744</v>
      </c>
      <c r="E10274" t="s">
        <v>15948</v>
      </c>
      <c r="F10274" t="s">
        <v>15948</v>
      </c>
      <c r="G10274" t="s">
        <v>31103</v>
      </c>
      <c r="H10274">
        <v>178</v>
      </c>
      <c r="I10274" t="s">
        <v>15959</v>
      </c>
      <c r="J10274" s="159">
        <v>45089.214583333334</v>
      </c>
      <c r="K10274" s="159">
        <v>45088.880555555559</v>
      </c>
      <c r="L10274" s="159">
        <v>45089.190972222219</v>
      </c>
      <c r="M10274" s="159">
        <v>45090.425694444442</v>
      </c>
      <c r="N10274" t="s">
        <v>95</v>
      </c>
      <c r="O10274">
        <v>45107.611805555556</v>
      </c>
      <c r="P10274">
        <v>45107</v>
      </c>
      <c r="Q10274" t="s">
        <v>26849</v>
      </c>
      <c r="R10274" t="s">
        <v>7773</v>
      </c>
    </row>
    <row r="10275" spans="1:18">
      <c r="A10275" t="s">
        <v>31098</v>
      </c>
      <c r="B10275" t="s">
        <v>11186</v>
      </c>
      <c r="C10275" t="s">
        <v>8155</v>
      </c>
      <c r="D10275" t="s">
        <v>8131</v>
      </c>
      <c r="E10275" t="s">
        <v>7745</v>
      </c>
      <c r="F10275" t="s">
        <v>7745</v>
      </c>
      <c r="G10275" t="s">
        <v>31101</v>
      </c>
      <c r="H10275">
        <v>300</v>
      </c>
      <c r="I10275" t="s">
        <v>162</v>
      </c>
      <c r="J10275" s="159">
        <v>45089.271527777775</v>
      </c>
      <c r="K10275" s="159">
        <v>45089.065972222219</v>
      </c>
      <c r="L10275" s="159">
        <v>45089.24722222222</v>
      </c>
      <c r="M10275" s="159">
        <v>45090.425694444442</v>
      </c>
      <c r="N10275" t="s">
        <v>95</v>
      </c>
      <c r="O10275">
        <v>45097.600694444445</v>
      </c>
      <c r="P10275">
        <v>45097</v>
      </c>
      <c r="Q10275" t="s">
        <v>11187</v>
      </c>
      <c r="R10275" t="s">
        <v>7773</v>
      </c>
    </row>
    <row r="10276" spans="1:18">
      <c r="A10276" t="s">
        <v>31098</v>
      </c>
      <c r="B10276" t="s">
        <v>26850</v>
      </c>
      <c r="C10276" t="s">
        <v>15947</v>
      </c>
      <c r="D10276" t="s">
        <v>8131</v>
      </c>
      <c r="E10276" t="s">
        <v>15948</v>
      </c>
      <c r="F10276" t="s">
        <v>15948</v>
      </c>
      <c r="G10276" t="s">
        <v>31103</v>
      </c>
      <c r="H10276">
        <v>178</v>
      </c>
      <c r="I10276" t="s">
        <v>15959</v>
      </c>
      <c r="J10276" s="159">
        <v>45089.272222222222</v>
      </c>
      <c r="K10276" s="159">
        <v>45089.022916666669</v>
      </c>
      <c r="L10276" s="159">
        <v>45089.257638888892</v>
      </c>
      <c r="M10276" s="159">
        <v>45090.425694444442</v>
      </c>
      <c r="N10276" t="s">
        <v>95</v>
      </c>
      <c r="O10276">
        <v>45098.745833333334</v>
      </c>
      <c r="P10276">
        <v>45098</v>
      </c>
      <c r="Q10276" t="s">
        <v>26851</v>
      </c>
      <c r="R10276" t="s">
        <v>15951</v>
      </c>
    </row>
    <row r="10277" spans="1:18">
      <c r="A10277" t="s">
        <v>31098</v>
      </c>
      <c r="B10277" t="s">
        <v>26852</v>
      </c>
      <c r="C10277" t="s">
        <v>16029</v>
      </c>
      <c r="D10277" t="s">
        <v>7744</v>
      </c>
      <c r="E10277" t="s">
        <v>15948</v>
      </c>
      <c r="F10277" t="s">
        <v>15948</v>
      </c>
      <c r="G10277" t="s">
        <v>31103</v>
      </c>
      <c r="H10277">
        <v>115</v>
      </c>
      <c r="I10277" t="s">
        <v>15959</v>
      </c>
      <c r="J10277" s="159">
        <v>45089.468055555553</v>
      </c>
      <c r="K10277" s="159">
        <v>45089.188888888886</v>
      </c>
      <c r="L10277" s="159">
        <v>45089.410416666666</v>
      </c>
      <c r="M10277" s="159">
        <v>45090.425694444442</v>
      </c>
      <c r="N10277" t="s">
        <v>95</v>
      </c>
      <c r="O10277">
        <v>45090.611111111109</v>
      </c>
      <c r="P10277">
        <v>45090</v>
      </c>
      <c r="Q10277" t="s">
        <v>26853</v>
      </c>
      <c r="R10277" t="s">
        <v>23029</v>
      </c>
    </row>
    <row r="10278" spans="1:18">
      <c r="A10278" t="s">
        <v>31098</v>
      </c>
      <c r="B10278" t="s">
        <v>11188</v>
      </c>
      <c r="C10278" t="s">
        <v>8155</v>
      </c>
      <c r="D10278" t="s">
        <v>8131</v>
      </c>
      <c r="E10278" t="s">
        <v>7745</v>
      </c>
      <c r="F10278" t="s">
        <v>7745</v>
      </c>
      <c r="G10278" t="s">
        <v>31101</v>
      </c>
      <c r="H10278">
        <v>300</v>
      </c>
      <c r="I10278" t="s">
        <v>84</v>
      </c>
      <c r="J10278" s="159">
        <v>45089.46875</v>
      </c>
      <c r="K10278" s="159">
        <v>45089.247916666667</v>
      </c>
      <c r="L10278" s="159">
        <v>45089.411111111112</v>
      </c>
      <c r="M10278" s="159">
        <v>45090.425694444442</v>
      </c>
      <c r="N10278" t="s">
        <v>95</v>
      </c>
      <c r="O10278">
        <v>45097.600694444445</v>
      </c>
      <c r="P10278">
        <v>45097</v>
      </c>
      <c r="Q10278" t="s">
        <v>11189</v>
      </c>
      <c r="R10278" t="s">
        <v>7773</v>
      </c>
    </row>
    <row r="10279" spans="1:18">
      <c r="A10279" t="s">
        <v>31098</v>
      </c>
      <c r="B10279" t="s">
        <v>26854</v>
      </c>
      <c r="C10279" t="s">
        <v>16029</v>
      </c>
      <c r="D10279" t="s">
        <v>7744</v>
      </c>
      <c r="E10279" t="s">
        <v>15948</v>
      </c>
      <c r="F10279" t="s">
        <v>15948</v>
      </c>
      <c r="G10279" t="s">
        <v>31103</v>
      </c>
      <c r="H10279">
        <v>115</v>
      </c>
      <c r="I10279" t="s">
        <v>15959</v>
      </c>
      <c r="J10279" s="159">
        <v>45089.470138888886</v>
      </c>
      <c r="K10279" s="159">
        <v>45089.190972222219</v>
      </c>
      <c r="L10279" s="159">
        <v>45089.43472222222</v>
      </c>
      <c r="M10279" s="159">
        <v>45090.425694444442</v>
      </c>
      <c r="N10279" t="s">
        <v>95</v>
      </c>
      <c r="O10279">
        <v>45090.611111111109</v>
      </c>
      <c r="P10279">
        <v>45090</v>
      </c>
      <c r="Q10279" t="s">
        <v>26855</v>
      </c>
      <c r="R10279" t="s">
        <v>15955</v>
      </c>
    </row>
    <row r="10280" spans="1:18">
      <c r="A10280" t="s">
        <v>31098</v>
      </c>
      <c r="B10280" t="s">
        <v>26856</v>
      </c>
      <c r="C10280" t="s">
        <v>16026</v>
      </c>
      <c r="D10280" t="s">
        <v>7744</v>
      </c>
      <c r="E10280" t="s">
        <v>15948</v>
      </c>
      <c r="F10280" t="s">
        <v>15948</v>
      </c>
      <c r="G10280" t="s">
        <v>31103</v>
      </c>
      <c r="H10280">
        <v>178</v>
      </c>
      <c r="I10280" t="s">
        <v>15959</v>
      </c>
      <c r="J10280" s="159">
        <v>45089.47152777778</v>
      </c>
      <c r="K10280" s="159">
        <v>45087.945138888892</v>
      </c>
      <c r="L10280" s="159">
        <v>45089.443055555559</v>
      </c>
      <c r="M10280" s="159">
        <v>45090.425694444442</v>
      </c>
      <c r="N10280" t="s">
        <v>95</v>
      </c>
      <c r="O10280">
        <v>45112.453472222223</v>
      </c>
      <c r="P10280">
        <v>45112</v>
      </c>
      <c r="Q10280" t="s">
        <v>26857</v>
      </c>
      <c r="R10280" t="s">
        <v>15951</v>
      </c>
    </row>
    <row r="10281" spans="1:18">
      <c r="A10281" t="s">
        <v>31098</v>
      </c>
      <c r="B10281" t="s">
        <v>26858</v>
      </c>
      <c r="C10281" t="s">
        <v>16029</v>
      </c>
      <c r="D10281" t="s">
        <v>7744</v>
      </c>
      <c r="E10281" t="s">
        <v>15948</v>
      </c>
      <c r="F10281" t="s">
        <v>15948</v>
      </c>
      <c r="G10281" t="s">
        <v>31103</v>
      </c>
      <c r="H10281">
        <v>115</v>
      </c>
      <c r="I10281" t="s">
        <v>15959</v>
      </c>
      <c r="J10281" s="159">
        <v>45089.598611111112</v>
      </c>
      <c r="K10281" s="159">
        <v>45089.443749999999</v>
      </c>
      <c r="L10281" s="159">
        <v>45089.527777777781</v>
      </c>
      <c r="M10281" s="159">
        <v>45090.425694444442</v>
      </c>
      <c r="N10281" t="s">
        <v>95</v>
      </c>
      <c r="O10281">
        <v>45090.611111111109</v>
      </c>
      <c r="P10281">
        <v>45090</v>
      </c>
      <c r="Q10281" t="s">
        <v>26859</v>
      </c>
      <c r="R10281" t="s">
        <v>15951</v>
      </c>
    </row>
    <row r="10282" spans="1:18">
      <c r="A10282" t="s">
        <v>31098</v>
      </c>
      <c r="B10282" t="s">
        <v>11190</v>
      </c>
      <c r="C10282" t="s">
        <v>8155</v>
      </c>
      <c r="D10282" t="s">
        <v>8131</v>
      </c>
      <c r="E10282" t="s">
        <v>7745</v>
      </c>
      <c r="F10282" t="s">
        <v>7745</v>
      </c>
      <c r="G10282" t="s">
        <v>31101</v>
      </c>
      <c r="H10282">
        <v>300</v>
      </c>
      <c r="I10282" t="s">
        <v>84</v>
      </c>
      <c r="J10282" s="159">
        <v>45089.599305555559</v>
      </c>
      <c r="K10282" s="159">
        <v>45089.411805555559</v>
      </c>
      <c r="L10282" s="159">
        <v>45089.574999999997</v>
      </c>
      <c r="M10282" s="159">
        <v>45090.425694444442</v>
      </c>
      <c r="N10282" t="s">
        <v>95</v>
      </c>
      <c r="O10282">
        <v>45097.600694444445</v>
      </c>
      <c r="P10282">
        <v>45097</v>
      </c>
      <c r="Q10282" t="s">
        <v>11192</v>
      </c>
      <c r="R10282" t="s">
        <v>7773</v>
      </c>
    </row>
    <row r="10283" spans="1:18">
      <c r="A10283" t="s">
        <v>31098</v>
      </c>
      <c r="B10283" t="s">
        <v>26860</v>
      </c>
      <c r="C10283" t="s">
        <v>15947</v>
      </c>
      <c r="D10283" t="s">
        <v>8131</v>
      </c>
      <c r="E10283" t="s">
        <v>15948</v>
      </c>
      <c r="F10283" t="s">
        <v>15948</v>
      </c>
      <c r="G10283" t="s">
        <v>31103</v>
      </c>
      <c r="H10283">
        <v>112</v>
      </c>
      <c r="I10283" t="s">
        <v>15962</v>
      </c>
      <c r="J10283" s="159">
        <v>45089.615277777775</v>
      </c>
      <c r="K10283" s="159">
        <v>45089.414583333331</v>
      </c>
      <c r="L10283" s="159">
        <v>45089.602083333331</v>
      </c>
      <c r="M10283" s="159">
        <v>45090.425694444442</v>
      </c>
      <c r="N10283" t="s">
        <v>95</v>
      </c>
      <c r="O10283">
        <v>45105.638194444444</v>
      </c>
      <c r="P10283">
        <v>45105</v>
      </c>
      <c r="Q10283" t="s">
        <v>26861</v>
      </c>
      <c r="R10283" t="s">
        <v>7757</v>
      </c>
    </row>
    <row r="10284" spans="1:18">
      <c r="A10284" t="s">
        <v>31098</v>
      </c>
      <c r="B10284" t="s">
        <v>26862</v>
      </c>
      <c r="C10284" t="s">
        <v>15947</v>
      </c>
      <c r="D10284" t="s">
        <v>8131</v>
      </c>
      <c r="E10284" t="s">
        <v>15948</v>
      </c>
      <c r="F10284" t="s">
        <v>15948</v>
      </c>
      <c r="G10284" t="s">
        <v>31103</v>
      </c>
      <c r="H10284">
        <v>178</v>
      </c>
      <c r="I10284" t="s">
        <v>15949</v>
      </c>
      <c r="J10284" s="159">
        <v>45089.643750000003</v>
      </c>
      <c r="K10284" s="159">
        <v>45089.529166666667</v>
      </c>
      <c r="L10284" s="159">
        <v>45089.638194444444</v>
      </c>
      <c r="M10284" s="159">
        <v>45090.425694444442</v>
      </c>
      <c r="N10284" t="s">
        <v>95</v>
      </c>
      <c r="O10284">
        <v>45098.745833333334</v>
      </c>
      <c r="P10284">
        <v>45098</v>
      </c>
      <c r="Q10284" t="s">
        <v>26863</v>
      </c>
      <c r="R10284" t="s">
        <v>15951</v>
      </c>
    </row>
    <row r="10285" spans="1:18">
      <c r="A10285" t="s">
        <v>31098</v>
      </c>
      <c r="B10285" t="s">
        <v>26864</v>
      </c>
      <c r="C10285" t="s">
        <v>15947</v>
      </c>
      <c r="D10285" t="s">
        <v>8131</v>
      </c>
      <c r="E10285" t="s">
        <v>15948</v>
      </c>
      <c r="F10285" t="s">
        <v>15948</v>
      </c>
      <c r="G10285" t="s">
        <v>31103</v>
      </c>
      <c r="H10285">
        <v>178</v>
      </c>
      <c r="I10285" t="s">
        <v>15949</v>
      </c>
      <c r="J10285" s="159">
        <v>45089.758333333331</v>
      </c>
      <c r="K10285" s="159">
        <v>45089.258333333331</v>
      </c>
      <c r="L10285" s="159">
        <v>45089.700694444444</v>
      </c>
      <c r="M10285" s="159">
        <v>45090.425694444442</v>
      </c>
      <c r="N10285" t="s">
        <v>95</v>
      </c>
      <c r="O10285">
        <v>45098.745833333334</v>
      </c>
      <c r="P10285">
        <v>45098</v>
      </c>
      <c r="Q10285" t="s">
        <v>26865</v>
      </c>
      <c r="R10285" t="s">
        <v>15951</v>
      </c>
    </row>
    <row r="10286" spans="1:18">
      <c r="A10286" t="s">
        <v>31098</v>
      </c>
      <c r="B10286" t="s">
        <v>11193</v>
      </c>
      <c r="C10286" t="s">
        <v>8155</v>
      </c>
      <c r="D10286" t="s">
        <v>8131</v>
      </c>
      <c r="E10286" t="s">
        <v>7745</v>
      </c>
      <c r="F10286" t="s">
        <v>7745</v>
      </c>
      <c r="G10286" t="s">
        <v>31101</v>
      </c>
      <c r="H10286">
        <v>300</v>
      </c>
      <c r="I10286" t="s">
        <v>84</v>
      </c>
      <c r="J10286" s="159">
        <v>45089.759027777778</v>
      </c>
      <c r="K10286" s="159">
        <v>45089.575694444444</v>
      </c>
      <c r="L10286" s="159">
        <v>45089.720138888886</v>
      </c>
      <c r="M10286" s="159">
        <v>45090.425694444442</v>
      </c>
      <c r="N10286" t="s">
        <v>95</v>
      </c>
      <c r="O10286">
        <v>45098.631249999999</v>
      </c>
      <c r="P10286">
        <v>45098</v>
      </c>
      <c r="Q10286" t="s">
        <v>11194</v>
      </c>
      <c r="R10286" t="s">
        <v>7773</v>
      </c>
    </row>
    <row r="10287" spans="1:18">
      <c r="A10287" t="s">
        <v>31098</v>
      </c>
      <c r="B10287" t="s">
        <v>26866</v>
      </c>
      <c r="C10287" t="s">
        <v>15947</v>
      </c>
      <c r="D10287" t="s">
        <v>8131</v>
      </c>
      <c r="E10287" t="s">
        <v>15948</v>
      </c>
      <c r="F10287" t="s">
        <v>15948</v>
      </c>
      <c r="G10287" t="s">
        <v>31103</v>
      </c>
      <c r="H10287">
        <v>178</v>
      </c>
      <c r="I10287" t="s">
        <v>15962</v>
      </c>
      <c r="J10287" s="159">
        <v>45089.863888888889</v>
      </c>
      <c r="K10287" s="159">
        <v>45089.701388888891</v>
      </c>
      <c r="L10287" s="159">
        <v>45089.811111111114</v>
      </c>
      <c r="M10287" s="159">
        <v>45090.425694444442</v>
      </c>
      <c r="N10287" t="s">
        <v>95</v>
      </c>
      <c r="O10287">
        <v>45105.638194444444</v>
      </c>
      <c r="P10287">
        <v>45105</v>
      </c>
      <c r="Q10287" t="s">
        <v>26867</v>
      </c>
      <c r="R10287" t="s">
        <v>15951</v>
      </c>
    </row>
    <row r="10288" spans="1:18">
      <c r="A10288" t="s">
        <v>31098</v>
      </c>
      <c r="B10288" t="s">
        <v>26868</v>
      </c>
      <c r="C10288" t="s">
        <v>15947</v>
      </c>
      <c r="D10288" t="s">
        <v>8131</v>
      </c>
      <c r="E10288" t="s">
        <v>15948</v>
      </c>
      <c r="F10288" t="s">
        <v>15948</v>
      </c>
      <c r="G10288" t="s">
        <v>31103</v>
      </c>
      <c r="H10288">
        <v>178</v>
      </c>
      <c r="I10288" t="s">
        <v>15959</v>
      </c>
      <c r="J10288" s="159">
        <v>45089.864583333336</v>
      </c>
      <c r="K10288" s="159">
        <v>45089.435416666667</v>
      </c>
      <c r="L10288" s="159">
        <v>45089.852083333331</v>
      </c>
      <c r="M10288" s="159">
        <v>45090.425694444442</v>
      </c>
      <c r="N10288" t="s">
        <v>95</v>
      </c>
      <c r="O10288">
        <v>45098.745833333334</v>
      </c>
      <c r="P10288">
        <v>45098</v>
      </c>
      <c r="Q10288" t="s">
        <v>26869</v>
      </c>
      <c r="R10288" t="s">
        <v>7773</v>
      </c>
    </row>
    <row r="10289" spans="1:18">
      <c r="A10289" t="s">
        <v>31098</v>
      </c>
      <c r="B10289" t="s">
        <v>11195</v>
      </c>
      <c r="C10289" t="s">
        <v>8155</v>
      </c>
      <c r="D10289" t="s">
        <v>8131</v>
      </c>
      <c r="E10289" t="s">
        <v>7745</v>
      </c>
      <c r="F10289" t="s">
        <v>7745</v>
      </c>
      <c r="G10289" t="s">
        <v>31101</v>
      </c>
      <c r="H10289">
        <v>300</v>
      </c>
      <c r="I10289" t="s">
        <v>84</v>
      </c>
      <c r="J10289" s="159">
        <v>45089.87777777778</v>
      </c>
      <c r="K10289" s="159">
        <v>45089.72152777778</v>
      </c>
      <c r="L10289" s="159">
        <v>45089.868750000001</v>
      </c>
      <c r="M10289" s="159">
        <v>45090.425694444442</v>
      </c>
      <c r="N10289" t="s">
        <v>95</v>
      </c>
      <c r="O10289">
        <v>45098.631249999999</v>
      </c>
      <c r="P10289">
        <v>45098</v>
      </c>
      <c r="Q10289" t="s">
        <v>11196</v>
      </c>
      <c r="R10289" t="s">
        <v>7773</v>
      </c>
    </row>
    <row r="10290" spans="1:18">
      <c r="A10290" t="s">
        <v>31098</v>
      </c>
      <c r="B10290" t="s">
        <v>26870</v>
      </c>
      <c r="C10290" t="s">
        <v>15947</v>
      </c>
      <c r="D10290" t="s">
        <v>8131</v>
      </c>
      <c r="E10290" t="s">
        <v>15948</v>
      </c>
      <c r="F10290" t="s">
        <v>15948</v>
      </c>
      <c r="G10290" t="s">
        <v>31103</v>
      </c>
      <c r="H10290">
        <v>178</v>
      </c>
      <c r="I10290" t="s">
        <v>15962</v>
      </c>
      <c r="J10290" s="159">
        <v>45089.912499999999</v>
      </c>
      <c r="K10290" s="159">
        <v>45089.811805555553</v>
      </c>
      <c r="L10290" s="159">
        <v>45089.90347222222</v>
      </c>
      <c r="M10290" s="159">
        <v>45090.425694444442</v>
      </c>
      <c r="N10290" t="s">
        <v>95</v>
      </c>
      <c r="O10290">
        <v>45105.638194444444</v>
      </c>
      <c r="P10290">
        <v>45105</v>
      </c>
      <c r="Q10290" t="s">
        <v>26871</v>
      </c>
      <c r="R10290" t="s">
        <v>15951</v>
      </c>
    </row>
    <row r="10291" spans="1:18">
      <c r="A10291" t="s">
        <v>31098</v>
      </c>
      <c r="B10291" t="s">
        <v>11197</v>
      </c>
      <c r="C10291" t="s">
        <v>8155</v>
      </c>
      <c r="D10291" t="s">
        <v>8131</v>
      </c>
      <c r="E10291" t="s">
        <v>7745</v>
      </c>
      <c r="F10291" t="s">
        <v>7745</v>
      </c>
      <c r="G10291" t="s">
        <v>31101</v>
      </c>
      <c r="H10291">
        <v>300</v>
      </c>
      <c r="I10291" t="s">
        <v>84</v>
      </c>
      <c r="J10291" s="159">
        <v>45090.063888888886</v>
      </c>
      <c r="K10291" s="159">
        <v>45089.868750000001</v>
      </c>
      <c r="L10291" s="159">
        <v>45090.007638888892</v>
      </c>
      <c r="M10291" s="159">
        <v>45091.4</v>
      </c>
      <c r="N10291" t="s">
        <v>95</v>
      </c>
      <c r="O10291">
        <v>45098.631249999999</v>
      </c>
      <c r="P10291">
        <v>45098</v>
      </c>
      <c r="Q10291" t="s">
        <v>11199</v>
      </c>
      <c r="R10291" t="s">
        <v>7773</v>
      </c>
    </row>
    <row r="10292" spans="1:18">
      <c r="A10292" t="s">
        <v>31098</v>
      </c>
      <c r="B10292" t="s">
        <v>26872</v>
      </c>
      <c r="C10292" t="s">
        <v>15947</v>
      </c>
      <c r="D10292" t="s">
        <v>8131</v>
      </c>
      <c r="E10292" t="s">
        <v>15948</v>
      </c>
      <c r="F10292" t="s">
        <v>15948</v>
      </c>
      <c r="G10292" t="s">
        <v>31103</v>
      </c>
      <c r="H10292">
        <v>178</v>
      </c>
      <c r="I10292" t="s">
        <v>15949</v>
      </c>
      <c r="J10292" s="159">
        <v>45090.06527777778</v>
      </c>
      <c r="K10292" s="159">
        <v>45089.904166666667</v>
      </c>
      <c r="L10292" s="159">
        <v>45090.006944444445</v>
      </c>
      <c r="M10292" s="159">
        <v>45091.4</v>
      </c>
      <c r="N10292" t="s">
        <v>95</v>
      </c>
      <c r="O10292">
        <v>45098.745833333334</v>
      </c>
      <c r="P10292">
        <v>45098</v>
      </c>
      <c r="Q10292" t="s">
        <v>26873</v>
      </c>
      <c r="R10292" t="s">
        <v>15951</v>
      </c>
    </row>
    <row r="10293" spans="1:18">
      <c r="A10293" t="s">
        <v>31098</v>
      </c>
      <c r="B10293" t="s">
        <v>26874</v>
      </c>
      <c r="C10293" t="s">
        <v>15947</v>
      </c>
      <c r="D10293" t="s">
        <v>8131</v>
      </c>
      <c r="E10293" t="s">
        <v>15948</v>
      </c>
      <c r="F10293" t="s">
        <v>15948</v>
      </c>
      <c r="G10293" t="s">
        <v>31103</v>
      </c>
      <c r="H10293">
        <v>178</v>
      </c>
      <c r="I10293" t="s">
        <v>15959</v>
      </c>
      <c r="J10293" s="159">
        <v>45090.066666666666</v>
      </c>
      <c r="K10293" s="159">
        <v>45089.489583333336</v>
      </c>
      <c r="L10293" s="159">
        <v>45090.009722222225</v>
      </c>
      <c r="M10293" s="159">
        <v>45091.4</v>
      </c>
      <c r="N10293" t="s">
        <v>95</v>
      </c>
      <c r="O10293">
        <v>45098.745833333334</v>
      </c>
      <c r="P10293">
        <v>45098</v>
      </c>
      <c r="Q10293" t="s">
        <v>26875</v>
      </c>
      <c r="R10293" t="s">
        <v>7757</v>
      </c>
    </row>
    <row r="10294" spans="1:18">
      <c r="A10294" t="s">
        <v>31098</v>
      </c>
      <c r="B10294" t="s">
        <v>26876</v>
      </c>
      <c r="C10294" t="s">
        <v>15947</v>
      </c>
      <c r="D10294" t="s">
        <v>8131</v>
      </c>
      <c r="E10294" t="s">
        <v>15948</v>
      </c>
      <c r="F10294" t="s">
        <v>15948</v>
      </c>
      <c r="G10294" t="s">
        <v>31103</v>
      </c>
      <c r="H10294">
        <v>178</v>
      </c>
      <c r="I10294" t="s">
        <v>15959</v>
      </c>
      <c r="J10294" s="159">
        <v>45090.148611111108</v>
      </c>
      <c r="K10294" s="159">
        <v>45090.007638888892</v>
      </c>
      <c r="L10294" s="159">
        <v>45090.109722222223</v>
      </c>
      <c r="M10294" s="159">
        <v>45091.4</v>
      </c>
      <c r="N10294" t="s">
        <v>95</v>
      </c>
      <c r="O10294">
        <v>45098.745833333334</v>
      </c>
      <c r="P10294">
        <v>45098</v>
      </c>
      <c r="Q10294" t="s">
        <v>26877</v>
      </c>
      <c r="R10294" t="s">
        <v>15951</v>
      </c>
    </row>
    <row r="10295" spans="1:18">
      <c r="A10295" t="s">
        <v>31098</v>
      </c>
      <c r="B10295" t="s">
        <v>11201</v>
      </c>
      <c r="C10295" t="s">
        <v>8155</v>
      </c>
      <c r="D10295" t="s">
        <v>8131</v>
      </c>
      <c r="E10295" t="s">
        <v>7745</v>
      </c>
      <c r="F10295" t="s">
        <v>7745</v>
      </c>
      <c r="G10295" t="s">
        <v>31101</v>
      </c>
      <c r="H10295">
        <v>300</v>
      </c>
      <c r="I10295" t="s">
        <v>84</v>
      </c>
      <c r="J10295" s="159">
        <v>45090.172222222223</v>
      </c>
      <c r="K10295" s="159">
        <v>45090.007638888892</v>
      </c>
      <c r="L10295" s="159">
        <v>45090.152083333334</v>
      </c>
      <c r="M10295" s="159">
        <v>45091.4</v>
      </c>
      <c r="N10295" t="s">
        <v>95</v>
      </c>
      <c r="O10295">
        <v>45098.631249999999</v>
      </c>
      <c r="P10295">
        <v>45098</v>
      </c>
      <c r="Q10295" t="s">
        <v>11203</v>
      </c>
      <c r="R10295" t="s">
        <v>7773</v>
      </c>
    </row>
    <row r="10296" spans="1:18">
      <c r="A10296" t="s">
        <v>31098</v>
      </c>
      <c r="B10296" t="s">
        <v>26878</v>
      </c>
      <c r="C10296" t="s">
        <v>15947</v>
      </c>
      <c r="D10296" t="s">
        <v>8131</v>
      </c>
      <c r="E10296" t="s">
        <v>15948</v>
      </c>
      <c r="F10296" t="s">
        <v>15948</v>
      </c>
      <c r="G10296" t="s">
        <v>31103</v>
      </c>
      <c r="H10296">
        <v>178</v>
      </c>
      <c r="I10296" t="s">
        <v>15949</v>
      </c>
      <c r="J10296" s="159">
        <v>45090.253472222219</v>
      </c>
      <c r="K10296" s="159">
        <v>45090.11041666667</v>
      </c>
      <c r="L10296" s="159">
        <v>45090.207638888889</v>
      </c>
      <c r="M10296" s="159">
        <v>45091.4</v>
      </c>
      <c r="N10296" t="s">
        <v>95</v>
      </c>
      <c r="O10296">
        <v>45098.745833333334</v>
      </c>
      <c r="P10296">
        <v>45098</v>
      </c>
      <c r="Q10296" t="s">
        <v>26879</v>
      </c>
      <c r="R10296" t="s">
        <v>15951</v>
      </c>
    </row>
    <row r="10297" spans="1:18">
      <c r="A10297" t="s">
        <v>31098</v>
      </c>
      <c r="B10297" t="s">
        <v>11204</v>
      </c>
      <c r="C10297" t="s">
        <v>8155</v>
      </c>
      <c r="D10297" t="s">
        <v>8131</v>
      </c>
      <c r="E10297" t="s">
        <v>7745</v>
      </c>
      <c r="F10297" t="s">
        <v>7745</v>
      </c>
      <c r="G10297" t="s">
        <v>31101</v>
      </c>
      <c r="H10297">
        <v>235</v>
      </c>
      <c r="I10297" t="s">
        <v>162</v>
      </c>
      <c r="J10297" s="159">
        <v>45090.303472222222</v>
      </c>
      <c r="K10297" s="159">
        <v>45090.152083333334</v>
      </c>
      <c r="L10297" s="159">
        <v>45090.271527777775</v>
      </c>
      <c r="M10297" s="159">
        <v>45091.4</v>
      </c>
      <c r="N10297" t="s">
        <v>95</v>
      </c>
      <c r="O10297">
        <v>45104.364583333336</v>
      </c>
      <c r="P10297">
        <v>45103</v>
      </c>
      <c r="Q10297" t="s">
        <v>11205</v>
      </c>
      <c r="R10297" t="s">
        <v>7773</v>
      </c>
    </row>
    <row r="10298" spans="1:18">
      <c r="A10298" t="s">
        <v>31098</v>
      </c>
      <c r="B10298" t="s">
        <v>11210</v>
      </c>
      <c r="C10298" t="s">
        <v>7743</v>
      </c>
      <c r="D10298" t="s">
        <v>7744</v>
      </c>
      <c r="E10298" t="s">
        <v>7745</v>
      </c>
      <c r="F10298" t="s">
        <v>7745</v>
      </c>
      <c r="G10298" t="s">
        <v>31101</v>
      </c>
      <c r="H10298">
        <v>300</v>
      </c>
      <c r="I10298" t="s">
        <v>84</v>
      </c>
      <c r="J10298" s="159">
        <v>45090.455555555556</v>
      </c>
      <c r="K10298" s="159">
        <v>45085.459027777775</v>
      </c>
      <c r="L10298" s="159">
        <v>45090.320833333331</v>
      </c>
      <c r="M10298" s="159">
        <v>45091.4</v>
      </c>
      <c r="N10298" t="s">
        <v>95</v>
      </c>
      <c r="O10298">
        <v>45132.491666666669</v>
      </c>
      <c r="P10298">
        <v>45132</v>
      </c>
      <c r="Q10298" t="s">
        <v>11212</v>
      </c>
      <c r="R10298" t="s">
        <v>7757</v>
      </c>
    </row>
    <row r="10299" spans="1:18">
      <c r="A10299" t="s">
        <v>31098</v>
      </c>
      <c r="B10299" t="s">
        <v>26880</v>
      </c>
      <c r="C10299" t="s">
        <v>15947</v>
      </c>
      <c r="D10299" t="s">
        <v>8131</v>
      </c>
      <c r="E10299" t="s">
        <v>15948</v>
      </c>
      <c r="F10299" t="s">
        <v>15948</v>
      </c>
      <c r="G10299" t="s">
        <v>31103</v>
      </c>
      <c r="H10299">
        <v>178</v>
      </c>
      <c r="I10299" t="s">
        <v>15949</v>
      </c>
      <c r="J10299" s="159">
        <v>45090.456944444442</v>
      </c>
      <c r="K10299" s="159">
        <v>45090.207638888889</v>
      </c>
      <c r="L10299" s="159">
        <v>45090.363194444442</v>
      </c>
      <c r="M10299" s="159">
        <v>45091.4</v>
      </c>
      <c r="N10299" t="s">
        <v>95</v>
      </c>
      <c r="O10299">
        <v>45098.745833333334</v>
      </c>
      <c r="P10299">
        <v>45098</v>
      </c>
      <c r="Q10299" t="s">
        <v>26881</v>
      </c>
      <c r="R10299" t="s">
        <v>15951</v>
      </c>
    </row>
    <row r="10300" spans="1:18">
      <c r="A10300" t="s">
        <v>31098</v>
      </c>
      <c r="B10300" t="s">
        <v>26882</v>
      </c>
      <c r="C10300" t="s">
        <v>15947</v>
      </c>
      <c r="D10300" t="s">
        <v>8131</v>
      </c>
      <c r="E10300" t="s">
        <v>15948</v>
      </c>
      <c r="F10300" t="s">
        <v>15948</v>
      </c>
      <c r="G10300" t="s">
        <v>31103</v>
      </c>
      <c r="H10300">
        <v>148</v>
      </c>
      <c r="I10300" t="s">
        <v>15959</v>
      </c>
      <c r="J10300" s="159">
        <v>45090.458333333336</v>
      </c>
      <c r="K10300" s="159">
        <v>45089.852777777778</v>
      </c>
      <c r="L10300" s="159">
        <v>45090.366666666669</v>
      </c>
      <c r="M10300" s="159">
        <v>45091.4</v>
      </c>
      <c r="N10300" t="s">
        <v>95</v>
      </c>
      <c r="O10300">
        <v>45098.745833333334</v>
      </c>
      <c r="P10300">
        <v>45098</v>
      </c>
      <c r="Q10300" t="s">
        <v>26883</v>
      </c>
      <c r="R10300" t="s">
        <v>7773</v>
      </c>
    </row>
    <row r="10301" spans="1:18">
      <c r="A10301" t="s">
        <v>31098</v>
      </c>
      <c r="B10301" t="s">
        <v>26884</v>
      </c>
      <c r="C10301" t="s">
        <v>15947</v>
      </c>
      <c r="D10301" t="s">
        <v>8131</v>
      </c>
      <c r="E10301" t="s">
        <v>15948</v>
      </c>
      <c r="F10301" t="s">
        <v>15948</v>
      </c>
      <c r="G10301" t="s">
        <v>31103</v>
      </c>
      <c r="H10301">
        <v>129</v>
      </c>
      <c r="I10301" t="s">
        <v>15962</v>
      </c>
      <c r="J10301" s="159">
        <v>45090.460416666669</v>
      </c>
      <c r="K10301" s="159">
        <v>45090.009722222225</v>
      </c>
      <c r="L10301" s="159">
        <v>45090.366666666669</v>
      </c>
      <c r="M10301" s="159">
        <v>45091.4</v>
      </c>
      <c r="N10301" t="s">
        <v>95</v>
      </c>
      <c r="O10301">
        <v>45098.745833333334</v>
      </c>
      <c r="P10301">
        <v>45098</v>
      </c>
      <c r="Q10301" t="s">
        <v>26885</v>
      </c>
      <c r="R10301" t="s">
        <v>7757</v>
      </c>
    </row>
    <row r="10302" spans="1:18">
      <c r="A10302" t="s">
        <v>31098</v>
      </c>
      <c r="B10302" t="s">
        <v>26886</v>
      </c>
      <c r="C10302" t="s">
        <v>15947</v>
      </c>
      <c r="D10302" t="s">
        <v>8131</v>
      </c>
      <c r="E10302" t="s">
        <v>15948</v>
      </c>
      <c r="F10302" t="s">
        <v>15948</v>
      </c>
      <c r="G10302" t="s">
        <v>31103</v>
      </c>
      <c r="H10302">
        <v>131</v>
      </c>
      <c r="I10302" t="s">
        <v>15949</v>
      </c>
      <c r="J10302" s="159">
        <v>45090.461805555555</v>
      </c>
      <c r="K10302" s="159">
        <v>45090.056944444441</v>
      </c>
      <c r="L10302" s="159">
        <v>45090.361805555556</v>
      </c>
      <c r="M10302" s="159">
        <v>45091.4</v>
      </c>
      <c r="N10302" t="s">
        <v>95</v>
      </c>
      <c r="O10302">
        <v>45098.745833333334</v>
      </c>
      <c r="P10302">
        <v>45098</v>
      </c>
      <c r="Q10302" t="s">
        <v>26887</v>
      </c>
      <c r="R10302" t="s">
        <v>102</v>
      </c>
    </row>
    <row r="10303" spans="1:18">
      <c r="A10303" t="s">
        <v>31098</v>
      </c>
      <c r="B10303" t="s">
        <v>11213</v>
      </c>
      <c r="C10303" t="s">
        <v>8155</v>
      </c>
      <c r="D10303" t="s">
        <v>8131</v>
      </c>
      <c r="E10303" t="s">
        <v>7745</v>
      </c>
      <c r="F10303" t="s">
        <v>7745</v>
      </c>
      <c r="G10303" t="s">
        <v>31101</v>
      </c>
      <c r="H10303">
        <v>191</v>
      </c>
      <c r="I10303" t="s">
        <v>84</v>
      </c>
      <c r="J10303" s="159">
        <v>45090.463194444441</v>
      </c>
      <c r="K10303" s="159">
        <v>45090.271527777775</v>
      </c>
      <c r="L10303" s="159">
        <v>45090.363888888889</v>
      </c>
      <c r="M10303" s="159">
        <v>45091.4</v>
      </c>
      <c r="N10303" t="s">
        <v>95</v>
      </c>
      <c r="O10303">
        <v>45104.364583333336</v>
      </c>
      <c r="P10303">
        <v>45103</v>
      </c>
      <c r="Q10303" t="s">
        <v>11205</v>
      </c>
      <c r="R10303" t="s">
        <v>7773</v>
      </c>
    </row>
    <row r="10304" spans="1:18">
      <c r="A10304" t="s">
        <v>31098</v>
      </c>
      <c r="B10304" t="s">
        <v>26888</v>
      </c>
      <c r="C10304" t="s">
        <v>16978</v>
      </c>
      <c r="D10304" t="s">
        <v>11218</v>
      </c>
      <c r="E10304" t="s">
        <v>15948</v>
      </c>
      <c r="F10304" t="s">
        <v>15948</v>
      </c>
      <c r="G10304" t="s">
        <v>31103</v>
      </c>
      <c r="H10304">
        <v>172</v>
      </c>
      <c r="I10304" t="s">
        <v>15959</v>
      </c>
      <c r="J10304" s="159">
        <v>45090.890972222223</v>
      </c>
      <c r="K10304" s="159">
        <v>45090.529166666667</v>
      </c>
      <c r="L10304" s="159">
        <v>45090.84097222222</v>
      </c>
      <c r="M10304" s="159">
        <v>45091.4</v>
      </c>
      <c r="N10304" t="s">
        <v>95</v>
      </c>
      <c r="O10304">
        <v>45103.447222222225</v>
      </c>
      <c r="P10304">
        <v>45103</v>
      </c>
      <c r="Q10304" t="s">
        <v>26889</v>
      </c>
      <c r="R10304" t="s">
        <v>7773</v>
      </c>
    </row>
    <row r="10305" spans="1:18">
      <c r="A10305" t="s">
        <v>31098</v>
      </c>
      <c r="B10305" t="s">
        <v>26890</v>
      </c>
      <c r="C10305" t="s">
        <v>16978</v>
      </c>
      <c r="D10305" t="s">
        <v>11218</v>
      </c>
      <c r="E10305" t="s">
        <v>15948</v>
      </c>
      <c r="F10305" t="s">
        <v>15948</v>
      </c>
      <c r="G10305" t="s">
        <v>31103</v>
      </c>
      <c r="H10305">
        <v>64</v>
      </c>
      <c r="I10305" t="s">
        <v>15959</v>
      </c>
      <c r="J10305" s="159">
        <v>45090.893750000003</v>
      </c>
      <c r="K10305" s="159">
        <v>45090.504166666666</v>
      </c>
      <c r="L10305" s="159">
        <v>45090.840277777781</v>
      </c>
      <c r="M10305" s="159">
        <v>45091.4</v>
      </c>
      <c r="N10305" t="s">
        <v>95</v>
      </c>
      <c r="O10305">
        <v>45103.447222222225</v>
      </c>
      <c r="P10305">
        <v>45103</v>
      </c>
      <c r="Q10305" t="s">
        <v>26891</v>
      </c>
      <c r="R10305" t="s">
        <v>7757</v>
      </c>
    </row>
    <row r="10306" spans="1:18">
      <c r="A10306" t="s">
        <v>31098</v>
      </c>
      <c r="B10306" t="s">
        <v>26892</v>
      </c>
      <c r="C10306" t="s">
        <v>26893</v>
      </c>
      <c r="D10306" t="s">
        <v>11218</v>
      </c>
      <c r="E10306" t="s">
        <v>15966</v>
      </c>
      <c r="F10306" t="s">
        <v>15966</v>
      </c>
      <c r="G10306" t="s">
        <v>31102</v>
      </c>
      <c r="H10306">
        <v>94</v>
      </c>
      <c r="I10306" t="s">
        <v>16466</v>
      </c>
      <c r="J10306" s="159">
        <v>45090.979861111111</v>
      </c>
      <c r="K10306" s="159">
        <v>45090.87222222222</v>
      </c>
      <c r="L10306" s="159">
        <v>45090.963194444441</v>
      </c>
      <c r="M10306" s="159">
        <v>45091.4</v>
      </c>
      <c r="N10306" t="s">
        <v>95</v>
      </c>
      <c r="O10306">
        <v>45092.692361111112</v>
      </c>
      <c r="P10306">
        <v>45092</v>
      </c>
      <c r="Q10306" t="s">
        <v>26894</v>
      </c>
      <c r="R10306" t="s">
        <v>15955</v>
      </c>
    </row>
    <row r="10307" spans="1:18">
      <c r="A10307" t="s">
        <v>31098</v>
      </c>
      <c r="B10307" t="s">
        <v>26895</v>
      </c>
      <c r="C10307" t="s">
        <v>26893</v>
      </c>
      <c r="D10307" t="s">
        <v>11218</v>
      </c>
      <c r="E10307" t="s">
        <v>15966</v>
      </c>
      <c r="F10307" t="s">
        <v>15966</v>
      </c>
      <c r="G10307" t="s">
        <v>31102</v>
      </c>
      <c r="H10307">
        <v>94</v>
      </c>
      <c r="I10307" t="s">
        <v>16466</v>
      </c>
      <c r="J10307" s="159">
        <v>45090.980555555558</v>
      </c>
      <c r="K10307" s="159">
        <v>45090.87222222222</v>
      </c>
      <c r="L10307" s="159">
        <v>45090.963194444441</v>
      </c>
      <c r="M10307" s="159">
        <v>45091.4</v>
      </c>
      <c r="N10307" t="s">
        <v>95</v>
      </c>
      <c r="O10307">
        <v>45092.692361111112</v>
      </c>
      <c r="P10307">
        <v>45092</v>
      </c>
      <c r="Q10307" t="s">
        <v>26896</v>
      </c>
      <c r="R10307" t="s">
        <v>22249</v>
      </c>
    </row>
    <row r="10308" spans="1:18">
      <c r="A10308" t="s">
        <v>31098</v>
      </c>
      <c r="B10308" t="s">
        <v>26897</v>
      </c>
      <c r="C10308" t="s">
        <v>26893</v>
      </c>
      <c r="D10308" t="s">
        <v>11218</v>
      </c>
      <c r="E10308" t="s">
        <v>15966</v>
      </c>
      <c r="F10308" t="s">
        <v>15966</v>
      </c>
      <c r="G10308" t="s">
        <v>31102</v>
      </c>
      <c r="H10308">
        <v>94</v>
      </c>
      <c r="I10308" t="s">
        <v>16466</v>
      </c>
      <c r="J10308" s="159">
        <v>45090.981249999997</v>
      </c>
      <c r="K10308" s="159">
        <v>45090.87222222222</v>
      </c>
      <c r="L10308" s="159">
        <v>45090.966666666667</v>
      </c>
      <c r="M10308" s="159">
        <v>45091.4</v>
      </c>
      <c r="N10308" t="s">
        <v>95</v>
      </c>
      <c r="O10308">
        <v>45092.692361111112</v>
      </c>
      <c r="P10308">
        <v>45092</v>
      </c>
      <c r="Q10308" t="s">
        <v>26898</v>
      </c>
      <c r="R10308" t="s">
        <v>15951</v>
      </c>
    </row>
    <row r="10309" spans="1:18">
      <c r="A10309" t="s">
        <v>31098</v>
      </c>
      <c r="B10309" t="s">
        <v>26899</v>
      </c>
      <c r="C10309" t="s">
        <v>26893</v>
      </c>
      <c r="D10309" t="s">
        <v>11218</v>
      </c>
      <c r="E10309" t="s">
        <v>15966</v>
      </c>
      <c r="F10309" t="s">
        <v>15966</v>
      </c>
      <c r="G10309" t="s">
        <v>31102</v>
      </c>
      <c r="H10309">
        <v>190</v>
      </c>
      <c r="I10309" t="s">
        <v>16466</v>
      </c>
      <c r="J10309" s="159">
        <v>45091.11041666667</v>
      </c>
      <c r="K10309" s="159">
        <v>45090.970833333333</v>
      </c>
      <c r="L10309" s="159">
        <v>45091.026388888888</v>
      </c>
      <c r="M10309" s="159">
        <v>45092.460416666669</v>
      </c>
      <c r="N10309" t="s">
        <v>95</v>
      </c>
      <c r="O10309">
        <v>45338.768750000003</v>
      </c>
      <c r="P10309">
        <v>45338</v>
      </c>
      <c r="Q10309" t="s">
        <v>26900</v>
      </c>
      <c r="R10309" t="s">
        <v>22258</v>
      </c>
    </row>
    <row r="10310" spans="1:18">
      <c r="A10310" t="s">
        <v>31098</v>
      </c>
      <c r="B10310" t="s">
        <v>26901</v>
      </c>
      <c r="C10310" t="s">
        <v>26893</v>
      </c>
      <c r="D10310" t="s">
        <v>11218</v>
      </c>
      <c r="E10310" t="s">
        <v>15966</v>
      </c>
      <c r="F10310" t="s">
        <v>15966</v>
      </c>
      <c r="G10310" t="s">
        <v>31102</v>
      </c>
      <c r="H10310">
        <v>95</v>
      </c>
      <c r="I10310" t="s">
        <v>16466</v>
      </c>
      <c r="J10310" s="159">
        <v>45091.111805555556</v>
      </c>
      <c r="K10310" s="159">
        <v>45090.970833333333</v>
      </c>
      <c r="L10310" s="159">
        <v>45091.026388888888</v>
      </c>
      <c r="M10310" s="159">
        <v>45091.4</v>
      </c>
      <c r="N10310" t="s">
        <v>95</v>
      </c>
      <c r="O10310">
        <v>45092.692361111112</v>
      </c>
      <c r="P10310">
        <v>45092</v>
      </c>
      <c r="Q10310" t="s">
        <v>26902</v>
      </c>
      <c r="R10310" t="s">
        <v>15951</v>
      </c>
    </row>
    <row r="10311" spans="1:18">
      <c r="A10311" t="s">
        <v>31098</v>
      </c>
      <c r="B10311" t="s">
        <v>11216</v>
      </c>
      <c r="C10311" t="s">
        <v>11217</v>
      </c>
      <c r="D10311" t="s">
        <v>11218</v>
      </c>
      <c r="E10311" t="s">
        <v>7745</v>
      </c>
      <c r="F10311" t="s">
        <v>7745</v>
      </c>
      <c r="G10311" t="s">
        <v>31101</v>
      </c>
      <c r="H10311">
        <v>358</v>
      </c>
      <c r="I10311" t="s">
        <v>84</v>
      </c>
      <c r="J10311" s="159">
        <v>45091.113194444442</v>
      </c>
      <c r="K10311" s="159">
        <v>45090.804166666669</v>
      </c>
      <c r="L10311" s="159">
        <v>45091.034722222219</v>
      </c>
      <c r="M10311" s="159">
        <v>45092.460416666669</v>
      </c>
      <c r="N10311" t="s">
        <v>95</v>
      </c>
      <c r="O10311">
        <v>45105.773611111108</v>
      </c>
      <c r="P10311">
        <v>45105</v>
      </c>
      <c r="Q10311" t="s">
        <v>11222</v>
      </c>
      <c r="R10311" t="s">
        <v>7773</v>
      </c>
    </row>
    <row r="10312" spans="1:18">
      <c r="A10312" t="s">
        <v>31098</v>
      </c>
      <c r="B10312" t="s">
        <v>26903</v>
      </c>
      <c r="C10312" t="s">
        <v>16978</v>
      </c>
      <c r="D10312" t="s">
        <v>11218</v>
      </c>
      <c r="E10312" t="s">
        <v>15948</v>
      </c>
      <c r="F10312" t="s">
        <v>15948</v>
      </c>
      <c r="G10312" t="s">
        <v>31103</v>
      </c>
      <c r="H10312">
        <v>178</v>
      </c>
      <c r="I10312" t="s">
        <v>15949</v>
      </c>
      <c r="J10312" s="159">
        <v>45091.15347222222</v>
      </c>
      <c r="K10312" s="159">
        <v>45091.046527777777</v>
      </c>
      <c r="L10312" s="159">
        <v>45091.104861111111</v>
      </c>
      <c r="M10312" s="159">
        <v>45092.460416666669</v>
      </c>
      <c r="N10312" t="s">
        <v>95</v>
      </c>
      <c r="O10312">
        <v>45160.393750000003</v>
      </c>
      <c r="P10312">
        <v>45160</v>
      </c>
      <c r="Q10312" t="s">
        <v>26904</v>
      </c>
      <c r="R10312" t="s">
        <v>15955</v>
      </c>
    </row>
    <row r="10313" spans="1:18">
      <c r="A10313" t="s">
        <v>31098</v>
      </c>
      <c r="B10313" t="s">
        <v>11228</v>
      </c>
      <c r="C10313" t="s">
        <v>11229</v>
      </c>
      <c r="D10313" t="s">
        <v>11218</v>
      </c>
      <c r="E10313" t="s">
        <v>7745</v>
      </c>
      <c r="F10313" t="s">
        <v>7745</v>
      </c>
      <c r="G10313" t="s">
        <v>31101</v>
      </c>
      <c r="H10313">
        <v>270</v>
      </c>
      <c r="I10313" t="s">
        <v>84</v>
      </c>
      <c r="J10313" s="159">
        <v>45091.586805555555</v>
      </c>
      <c r="K10313" s="159">
        <v>45090.806944444441</v>
      </c>
      <c r="L10313" s="159">
        <v>45091.351388888892</v>
      </c>
      <c r="M10313" s="159">
        <v>45092.460416666669</v>
      </c>
      <c r="N10313" t="s">
        <v>6718</v>
      </c>
      <c r="Q10313" t="s">
        <v>11231</v>
      </c>
      <c r="R10313" t="s">
        <v>7757</v>
      </c>
    </row>
    <row r="10314" spans="1:18">
      <c r="A10314" t="s">
        <v>31098</v>
      </c>
      <c r="B10314" t="s">
        <v>11233</v>
      </c>
      <c r="C10314" t="s">
        <v>11229</v>
      </c>
      <c r="D10314" t="s">
        <v>11218</v>
      </c>
      <c r="E10314" t="s">
        <v>7745</v>
      </c>
      <c r="F10314" t="s">
        <v>7745</v>
      </c>
      <c r="G10314" t="s">
        <v>31101</v>
      </c>
      <c r="H10314">
        <v>356</v>
      </c>
      <c r="I10314" t="s">
        <v>162</v>
      </c>
      <c r="J10314" s="159">
        <v>45091.587500000001</v>
      </c>
      <c r="K10314" s="159">
        <v>45091.035416666666</v>
      </c>
      <c r="L10314" s="159">
        <v>45091.532638888886</v>
      </c>
      <c r="M10314" s="159">
        <v>45092.460416666669</v>
      </c>
      <c r="N10314" t="s">
        <v>6718</v>
      </c>
      <c r="Q10314" t="s">
        <v>11235</v>
      </c>
      <c r="R10314" t="s">
        <v>7773</v>
      </c>
    </row>
    <row r="10315" spans="1:18">
      <c r="A10315" t="s">
        <v>31098</v>
      </c>
      <c r="B10315" t="s">
        <v>26905</v>
      </c>
      <c r="C10315" t="s">
        <v>16978</v>
      </c>
      <c r="D10315" t="s">
        <v>11218</v>
      </c>
      <c r="E10315" t="s">
        <v>15948</v>
      </c>
      <c r="F10315" t="s">
        <v>15948</v>
      </c>
      <c r="G10315" t="s">
        <v>31103</v>
      </c>
      <c r="H10315">
        <v>220</v>
      </c>
      <c r="I10315" t="s">
        <v>15959</v>
      </c>
      <c r="J10315" s="159">
        <v>45091.622916666667</v>
      </c>
      <c r="K10315" s="159">
        <v>45091.105555555558</v>
      </c>
      <c r="L10315" s="159">
        <v>45091.615277777775</v>
      </c>
      <c r="M10315" s="159">
        <v>45092.460416666669</v>
      </c>
      <c r="N10315" t="s">
        <v>95</v>
      </c>
      <c r="O10315">
        <v>45160.393750000003</v>
      </c>
      <c r="P10315">
        <v>45160</v>
      </c>
      <c r="Q10315" t="s">
        <v>26906</v>
      </c>
      <c r="R10315" t="s">
        <v>15955</v>
      </c>
    </row>
    <row r="10316" spans="1:18">
      <c r="A10316" t="s">
        <v>31098</v>
      </c>
      <c r="B10316" t="s">
        <v>26907</v>
      </c>
      <c r="C10316" t="s">
        <v>16978</v>
      </c>
      <c r="D10316" t="s">
        <v>11218</v>
      </c>
      <c r="E10316" t="s">
        <v>15948</v>
      </c>
      <c r="F10316" t="s">
        <v>15948</v>
      </c>
      <c r="G10316" t="s">
        <v>31103</v>
      </c>
      <c r="H10316">
        <v>220</v>
      </c>
      <c r="I10316" t="s">
        <v>15949</v>
      </c>
      <c r="J10316" s="159">
        <v>45091.701388888891</v>
      </c>
      <c r="K10316" s="159">
        <v>45091.046527777777</v>
      </c>
      <c r="L10316" s="159">
        <v>45091.683333333334</v>
      </c>
      <c r="M10316" s="159">
        <v>45092.460416666669</v>
      </c>
      <c r="N10316" t="s">
        <v>95</v>
      </c>
      <c r="O10316">
        <v>45103.447222222225</v>
      </c>
      <c r="P10316">
        <v>45103</v>
      </c>
      <c r="Q10316" t="s">
        <v>26908</v>
      </c>
      <c r="R10316" t="s">
        <v>23029</v>
      </c>
    </row>
    <row r="10317" spans="1:18">
      <c r="A10317" t="s">
        <v>31098</v>
      </c>
      <c r="B10317" t="s">
        <v>11236</v>
      </c>
      <c r="C10317" t="s">
        <v>11217</v>
      </c>
      <c r="D10317" t="s">
        <v>11218</v>
      </c>
      <c r="E10317" t="s">
        <v>7745</v>
      </c>
      <c r="F10317" t="s">
        <v>7745</v>
      </c>
      <c r="G10317" t="s">
        <v>31101</v>
      </c>
      <c r="H10317">
        <v>357</v>
      </c>
      <c r="I10317" t="s">
        <v>84</v>
      </c>
      <c r="J10317" s="159">
        <v>45091.834722222222</v>
      </c>
      <c r="K10317" s="159">
        <v>45091.522222222222</v>
      </c>
      <c r="L10317" s="159">
        <v>45091.81527777778</v>
      </c>
      <c r="M10317" s="159">
        <v>45092.460416666669</v>
      </c>
      <c r="N10317" t="s">
        <v>95</v>
      </c>
      <c r="O10317">
        <v>45105.773611111108</v>
      </c>
      <c r="P10317">
        <v>45105</v>
      </c>
      <c r="Q10317" t="s">
        <v>11238</v>
      </c>
      <c r="R10317" t="s">
        <v>7757</v>
      </c>
    </row>
    <row r="10318" spans="1:18">
      <c r="A10318" t="s">
        <v>31098</v>
      </c>
      <c r="B10318" t="s">
        <v>26909</v>
      </c>
      <c r="C10318" t="s">
        <v>16978</v>
      </c>
      <c r="D10318" t="s">
        <v>11218</v>
      </c>
      <c r="E10318" t="s">
        <v>15948</v>
      </c>
      <c r="F10318" t="s">
        <v>15948</v>
      </c>
      <c r="G10318" t="s">
        <v>31103</v>
      </c>
      <c r="H10318">
        <v>220</v>
      </c>
      <c r="I10318" t="s">
        <v>15959</v>
      </c>
      <c r="J10318" s="159">
        <v>45091.865277777775</v>
      </c>
      <c r="K10318" s="159">
        <v>45091.615277777775</v>
      </c>
      <c r="L10318" s="159">
        <v>45091.837500000001</v>
      </c>
      <c r="M10318" s="159">
        <v>45092.460416666669</v>
      </c>
      <c r="N10318" t="s">
        <v>95</v>
      </c>
      <c r="O10318">
        <v>45160.393750000003</v>
      </c>
      <c r="P10318">
        <v>45160</v>
      </c>
      <c r="Q10318" t="s">
        <v>26910</v>
      </c>
      <c r="R10318" t="s">
        <v>15955</v>
      </c>
    </row>
    <row r="10319" spans="1:18">
      <c r="A10319" t="s">
        <v>31098</v>
      </c>
      <c r="B10319" t="s">
        <v>11239</v>
      </c>
      <c r="C10319" t="s">
        <v>11217</v>
      </c>
      <c r="D10319" t="s">
        <v>11218</v>
      </c>
      <c r="E10319" t="s">
        <v>7745</v>
      </c>
      <c r="F10319" t="s">
        <v>7745</v>
      </c>
      <c r="G10319" t="s">
        <v>31101</v>
      </c>
      <c r="H10319">
        <v>238</v>
      </c>
      <c r="I10319" t="s">
        <v>84</v>
      </c>
      <c r="J10319" s="159">
        <v>45092.3125</v>
      </c>
      <c r="K10319" s="159">
        <v>45091.711111111108</v>
      </c>
      <c r="L10319" s="159">
        <v>45092.213888888888</v>
      </c>
      <c r="M10319" s="159">
        <v>45093.409722222219</v>
      </c>
      <c r="N10319" t="s">
        <v>95</v>
      </c>
      <c r="O10319">
        <v>45315.412499999999</v>
      </c>
      <c r="P10319">
        <v>45315</v>
      </c>
      <c r="Q10319" t="s">
        <v>26911</v>
      </c>
      <c r="R10319" t="s">
        <v>7773</v>
      </c>
    </row>
    <row r="10320" spans="1:18">
      <c r="A10320" t="s">
        <v>31098</v>
      </c>
      <c r="B10320" t="s">
        <v>26912</v>
      </c>
      <c r="C10320" t="s">
        <v>16978</v>
      </c>
      <c r="D10320" t="s">
        <v>11218</v>
      </c>
      <c r="E10320" t="s">
        <v>15948</v>
      </c>
      <c r="F10320" t="s">
        <v>15948</v>
      </c>
      <c r="G10320" t="s">
        <v>31103</v>
      </c>
      <c r="H10320">
        <v>220</v>
      </c>
      <c r="I10320" t="s">
        <v>15959</v>
      </c>
      <c r="J10320" s="159">
        <v>45092.313888888886</v>
      </c>
      <c r="K10320" s="159">
        <v>45091.838194444441</v>
      </c>
      <c r="L10320" s="159">
        <v>45092.274305555555</v>
      </c>
      <c r="M10320" s="159">
        <v>45093.409722222219</v>
      </c>
      <c r="N10320" t="s">
        <v>95</v>
      </c>
      <c r="O10320">
        <v>45103.447222222225</v>
      </c>
      <c r="P10320">
        <v>45103</v>
      </c>
      <c r="Q10320" t="s">
        <v>26913</v>
      </c>
      <c r="R10320" t="s">
        <v>15955</v>
      </c>
    </row>
    <row r="10321" spans="1:18">
      <c r="A10321" t="s">
        <v>31098</v>
      </c>
      <c r="B10321" t="s">
        <v>11244</v>
      </c>
      <c r="C10321" t="s">
        <v>11217</v>
      </c>
      <c r="D10321" t="s">
        <v>11218</v>
      </c>
      <c r="E10321" t="s">
        <v>7745</v>
      </c>
      <c r="F10321" t="s">
        <v>7745</v>
      </c>
      <c r="G10321" t="s">
        <v>31101</v>
      </c>
      <c r="H10321">
        <v>176</v>
      </c>
      <c r="I10321" t="s">
        <v>84</v>
      </c>
      <c r="J10321" s="159">
        <v>45092.344444444447</v>
      </c>
      <c r="K10321" s="159">
        <v>45091.815972222219</v>
      </c>
      <c r="L10321" s="159">
        <v>45092.112500000003</v>
      </c>
      <c r="M10321" s="159">
        <v>45093.409722222219</v>
      </c>
      <c r="N10321" t="s">
        <v>95</v>
      </c>
      <c r="O10321">
        <v>45315.412499999999</v>
      </c>
      <c r="P10321">
        <v>45315</v>
      </c>
      <c r="Q10321" t="s">
        <v>26914</v>
      </c>
      <c r="R10321" t="s">
        <v>7757</v>
      </c>
    </row>
    <row r="10322" spans="1:18">
      <c r="A10322" t="s">
        <v>31098</v>
      </c>
      <c r="B10322" t="s">
        <v>11248</v>
      </c>
      <c r="C10322" t="s">
        <v>11217</v>
      </c>
      <c r="D10322" t="s">
        <v>11218</v>
      </c>
      <c r="E10322" t="s">
        <v>7745</v>
      </c>
      <c r="F10322" t="s">
        <v>7745</v>
      </c>
      <c r="G10322" t="s">
        <v>31101</v>
      </c>
      <c r="H10322">
        <v>176</v>
      </c>
      <c r="I10322" t="s">
        <v>84</v>
      </c>
      <c r="J10322" s="159">
        <v>45092.353472222225</v>
      </c>
      <c r="K10322" s="159">
        <v>45092.215277777781</v>
      </c>
      <c r="L10322" s="159">
        <v>45092.344444444447</v>
      </c>
      <c r="M10322" s="159">
        <v>45093.409722222219</v>
      </c>
      <c r="N10322" t="s">
        <v>95</v>
      </c>
      <c r="O10322">
        <v>45315.412499999999</v>
      </c>
      <c r="P10322">
        <v>45315</v>
      </c>
      <c r="Q10322" t="s">
        <v>26915</v>
      </c>
      <c r="R10322" t="s">
        <v>7773</v>
      </c>
    </row>
    <row r="10323" spans="1:18">
      <c r="A10323" t="s">
        <v>31098</v>
      </c>
      <c r="B10323" t="s">
        <v>26916</v>
      </c>
      <c r="C10323" t="s">
        <v>16978</v>
      </c>
      <c r="D10323" t="s">
        <v>11218</v>
      </c>
      <c r="E10323" t="s">
        <v>15948</v>
      </c>
      <c r="F10323" t="s">
        <v>15948</v>
      </c>
      <c r="G10323" t="s">
        <v>31103</v>
      </c>
      <c r="H10323">
        <v>73</v>
      </c>
      <c r="I10323" t="s">
        <v>15959</v>
      </c>
      <c r="J10323" s="159">
        <v>45092.404861111114</v>
      </c>
      <c r="K10323" s="159">
        <v>45091.696527777778</v>
      </c>
      <c r="L10323" s="159">
        <v>45092.24722222222</v>
      </c>
      <c r="M10323" s="159">
        <v>45093.409722222219</v>
      </c>
      <c r="N10323" t="s">
        <v>95</v>
      </c>
      <c r="O10323">
        <v>45160.393750000003</v>
      </c>
      <c r="P10323">
        <v>45160</v>
      </c>
      <c r="Q10323" t="s">
        <v>26917</v>
      </c>
      <c r="R10323" t="s">
        <v>23029</v>
      </c>
    </row>
    <row r="10324" spans="1:18">
      <c r="A10324" t="s">
        <v>31098</v>
      </c>
      <c r="B10324" t="s">
        <v>26918</v>
      </c>
      <c r="C10324" t="s">
        <v>16978</v>
      </c>
      <c r="D10324" t="s">
        <v>11218</v>
      </c>
      <c r="E10324" t="s">
        <v>15948</v>
      </c>
      <c r="F10324" t="s">
        <v>15948</v>
      </c>
      <c r="G10324" t="s">
        <v>31103</v>
      </c>
      <c r="H10324">
        <v>93</v>
      </c>
      <c r="I10324" t="s">
        <v>15949</v>
      </c>
      <c r="J10324" s="159">
        <v>45092.405555555553</v>
      </c>
      <c r="K10324" s="159">
        <v>45092.275000000001</v>
      </c>
      <c r="L10324" s="159">
        <v>45092.351388888892</v>
      </c>
      <c r="M10324" s="159">
        <v>45093.409722222219</v>
      </c>
      <c r="N10324" t="s">
        <v>95</v>
      </c>
      <c r="O10324">
        <v>45160.393750000003</v>
      </c>
      <c r="P10324">
        <v>45160</v>
      </c>
      <c r="Q10324" t="s">
        <v>26919</v>
      </c>
      <c r="R10324" t="s">
        <v>15955</v>
      </c>
    </row>
    <row r="10325" spans="1:18">
      <c r="A10325" t="s">
        <v>31098</v>
      </c>
      <c r="B10325" t="s">
        <v>26920</v>
      </c>
      <c r="C10325" t="s">
        <v>16026</v>
      </c>
      <c r="D10325" t="s">
        <v>7744</v>
      </c>
      <c r="E10325" t="s">
        <v>15948</v>
      </c>
      <c r="F10325" t="s">
        <v>15948</v>
      </c>
      <c r="G10325" t="s">
        <v>31103</v>
      </c>
      <c r="H10325">
        <v>178</v>
      </c>
      <c r="I10325" t="s">
        <v>15962</v>
      </c>
      <c r="J10325" s="159">
        <v>45092.884027777778</v>
      </c>
      <c r="K10325" s="159">
        <v>45092.760416666664</v>
      </c>
      <c r="L10325" s="159">
        <v>45092.865277777775</v>
      </c>
      <c r="M10325" s="159">
        <v>45093.409722222219</v>
      </c>
      <c r="N10325" t="s">
        <v>95</v>
      </c>
      <c r="O10325">
        <v>45112.453472222223</v>
      </c>
      <c r="P10325">
        <v>45112</v>
      </c>
      <c r="Q10325" t="s">
        <v>26921</v>
      </c>
      <c r="R10325" t="s">
        <v>7773</v>
      </c>
    </row>
    <row r="10326" spans="1:18">
      <c r="A10326" t="s">
        <v>31098</v>
      </c>
      <c r="B10326" t="s">
        <v>26922</v>
      </c>
      <c r="C10326" t="s">
        <v>16026</v>
      </c>
      <c r="D10326" t="s">
        <v>7744</v>
      </c>
      <c r="E10326" t="s">
        <v>15948</v>
      </c>
      <c r="F10326" t="s">
        <v>15948</v>
      </c>
      <c r="G10326" t="s">
        <v>31103</v>
      </c>
      <c r="H10326">
        <v>178</v>
      </c>
      <c r="I10326" t="s">
        <v>15959</v>
      </c>
      <c r="J10326" s="159">
        <v>45092.916666666664</v>
      </c>
      <c r="K10326" s="159">
        <v>45092.759027777778</v>
      </c>
      <c r="L10326" s="159">
        <v>45092.898611111108</v>
      </c>
      <c r="M10326" s="159">
        <v>45093.409722222219</v>
      </c>
      <c r="N10326" t="s">
        <v>95</v>
      </c>
      <c r="O10326">
        <v>45112.453472222223</v>
      </c>
      <c r="P10326">
        <v>45112</v>
      </c>
      <c r="Q10326" t="s">
        <v>26923</v>
      </c>
      <c r="R10326" t="s">
        <v>7757</v>
      </c>
    </row>
    <row r="10327" spans="1:18">
      <c r="A10327" t="s">
        <v>31098</v>
      </c>
      <c r="B10327" t="s">
        <v>26924</v>
      </c>
      <c r="C10327" t="s">
        <v>16026</v>
      </c>
      <c r="D10327" t="s">
        <v>7744</v>
      </c>
      <c r="E10327" t="s">
        <v>15948</v>
      </c>
      <c r="F10327" t="s">
        <v>15948</v>
      </c>
      <c r="G10327" t="s">
        <v>31103</v>
      </c>
      <c r="H10327">
        <v>178</v>
      </c>
      <c r="I10327" t="s">
        <v>15962</v>
      </c>
      <c r="J10327" s="159">
        <v>45092.952777777777</v>
      </c>
      <c r="K10327" s="159">
        <v>45092.865277777775</v>
      </c>
      <c r="L10327" s="159">
        <v>45092.936111111114</v>
      </c>
      <c r="M10327" s="159">
        <v>45093.409722222219</v>
      </c>
      <c r="N10327" t="s">
        <v>95</v>
      </c>
      <c r="O10327">
        <v>45112.453472222223</v>
      </c>
      <c r="P10327">
        <v>45112</v>
      </c>
      <c r="Q10327" t="s">
        <v>26925</v>
      </c>
      <c r="R10327" t="s">
        <v>15955</v>
      </c>
    </row>
    <row r="10328" spans="1:18">
      <c r="A10328" t="s">
        <v>31098</v>
      </c>
      <c r="B10328" t="s">
        <v>26926</v>
      </c>
      <c r="C10328" t="s">
        <v>16026</v>
      </c>
      <c r="D10328" t="s">
        <v>7744</v>
      </c>
      <c r="E10328" t="s">
        <v>15948</v>
      </c>
      <c r="F10328" t="s">
        <v>15948</v>
      </c>
      <c r="G10328" t="s">
        <v>31103</v>
      </c>
      <c r="H10328">
        <v>178</v>
      </c>
      <c r="I10328" t="s">
        <v>15949</v>
      </c>
      <c r="J10328" s="159">
        <v>45093.1</v>
      </c>
      <c r="K10328" s="159">
        <v>45092.898611111108</v>
      </c>
      <c r="L10328" s="159">
        <v>45092.987500000003</v>
      </c>
      <c r="M10328" s="159">
        <v>45096.441666666666</v>
      </c>
      <c r="N10328" t="s">
        <v>95</v>
      </c>
      <c r="O10328">
        <v>45112.453472222223</v>
      </c>
      <c r="P10328">
        <v>45112</v>
      </c>
      <c r="Q10328" t="s">
        <v>26927</v>
      </c>
      <c r="R10328" t="s">
        <v>7757</v>
      </c>
    </row>
    <row r="10329" spans="1:18">
      <c r="A10329" t="s">
        <v>31098</v>
      </c>
      <c r="B10329" t="s">
        <v>26928</v>
      </c>
      <c r="C10329" t="s">
        <v>16026</v>
      </c>
      <c r="D10329" t="s">
        <v>7744</v>
      </c>
      <c r="E10329" t="s">
        <v>15948</v>
      </c>
      <c r="F10329" t="s">
        <v>15948</v>
      </c>
      <c r="G10329" t="s">
        <v>31103</v>
      </c>
      <c r="H10329">
        <v>178</v>
      </c>
      <c r="I10329" t="s">
        <v>15962</v>
      </c>
      <c r="J10329" s="159">
        <v>45093.101388888892</v>
      </c>
      <c r="K10329" s="159">
        <v>45092.936111111114</v>
      </c>
      <c r="L10329" s="159">
        <v>45093.004861111112</v>
      </c>
      <c r="M10329" s="159">
        <v>45096.441666666666</v>
      </c>
      <c r="N10329" t="s">
        <v>95</v>
      </c>
      <c r="O10329">
        <v>45112.453472222223</v>
      </c>
      <c r="P10329">
        <v>45112</v>
      </c>
      <c r="Q10329" t="s">
        <v>26929</v>
      </c>
      <c r="R10329" t="s">
        <v>7773</v>
      </c>
    </row>
    <row r="10330" spans="1:18">
      <c r="A10330" t="s">
        <v>31098</v>
      </c>
      <c r="B10330" t="s">
        <v>26930</v>
      </c>
      <c r="C10330" t="s">
        <v>16026</v>
      </c>
      <c r="D10330" t="s">
        <v>7744</v>
      </c>
      <c r="E10330" t="s">
        <v>15948</v>
      </c>
      <c r="F10330" t="s">
        <v>15948</v>
      </c>
      <c r="G10330" t="s">
        <v>31103</v>
      </c>
      <c r="H10330">
        <v>178</v>
      </c>
      <c r="I10330" t="s">
        <v>15962</v>
      </c>
      <c r="J10330" s="159">
        <v>45093.102777777778</v>
      </c>
      <c r="K10330" s="159">
        <v>45092.988194444442</v>
      </c>
      <c r="L10330" s="159">
        <v>45093.05972222222</v>
      </c>
      <c r="M10330" s="159">
        <v>45096.441666666666</v>
      </c>
      <c r="N10330" t="s">
        <v>95</v>
      </c>
      <c r="O10330">
        <v>45112.453472222223</v>
      </c>
      <c r="P10330">
        <v>45112</v>
      </c>
      <c r="Q10330" t="s">
        <v>26931</v>
      </c>
      <c r="R10330" t="s">
        <v>7757</v>
      </c>
    </row>
    <row r="10331" spans="1:18">
      <c r="A10331" t="s">
        <v>31098</v>
      </c>
      <c r="B10331" t="s">
        <v>26932</v>
      </c>
      <c r="C10331" t="s">
        <v>16026</v>
      </c>
      <c r="D10331" t="s">
        <v>7744</v>
      </c>
      <c r="E10331" t="s">
        <v>15948</v>
      </c>
      <c r="F10331" t="s">
        <v>15948</v>
      </c>
      <c r="G10331" t="s">
        <v>31103</v>
      </c>
      <c r="H10331">
        <v>178</v>
      </c>
      <c r="I10331" t="s">
        <v>15962</v>
      </c>
      <c r="J10331" s="159">
        <v>45093.104166666664</v>
      </c>
      <c r="K10331" s="159">
        <v>45093.005555555559</v>
      </c>
      <c r="L10331" s="159">
        <v>45093.077777777777</v>
      </c>
      <c r="M10331" s="159">
        <v>45096.441666666666</v>
      </c>
      <c r="N10331" t="s">
        <v>95</v>
      </c>
      <c r="O10331">
        <v>45112.453472222223</v>
      </c>
      <c r="P10331">
        <v>45112</v>
      </c>
      <c r="Q10331" t="s">
        <v>26933</v>
      </c>
      <c r="R10331" t="s">
        <v>7773</v>
      </c>
    </row>
    <row r="10332" spans="1:18">
      <c r="A10332" t="s">
        <v>31098</v>
      </c>
      <c r="B10332" t="s">
        <v>26934</v>
      </c>
      <c r="C10332" t="s">
        <v>16026</v>
      </c>
      <c r="D10332" t="s">
        <v>7744</v>
      </c>
      <c r="E10332" t="s">
        <v>15948</v>
      </c>
      <c r="F10332" t="s">
        <v>15948</v>
      </c>
      <c r="G10332" t="s">
        <v>31103</v>
      </c>
      <c r="H10332">
        <v>178</v>
      </c>
      <c r="I10332" t="s">
        <v>15962</v>
      </c>
      <c r="J10332" s="159">
        <v>45093.243055555555</v>
      </c>
      <c r="K10332" s="159">
        <v>45093.060416666667</v>
      </c>
      <c r="L10332" s="159">
        <v>45093.128472222219</v>
      </c>
      <c r="M10332" s="159">
        <v>45096.441666666666</v>
      </c>
      <c r="N10332" t="s">
        <v>95</v>
      </c>
      <c r="O10332">
        <v>45112.453472222223</v>
      </c>
      <c r="P10332">
        <v>45112</v>
      </c>
      <c r="Q10332" t="s">
        <v>26935</v>
      </c>
      <c r="R10332" t="s">
        <v>7757</v>
      </c>
    </row>
    <row r="10333" spans="1:18">
      <c r="A10333" t="s">
        <v>31098</v>
      </c>
      <c r="B10333" t="s">
        <v>26936</v>
      </c>
      <c r="C10333" t="s">
        <v>16026</v>
      </c>
      <c r="D10333" t="s">
        <v>7744</v>
      </c>
      <c r="E10333" t="s">
        <v>15948</v>
      </c>
      <c r="F10333" t="s">
        <v>15948</v>
      </c>
      <c r="G10333" t="s">
        <v>31103</v>
      </c>
      <c r="H10333">
        <v>178</v>
      </c>
      <c r="I10333" t="s">
        <v>15959</v>
      </c>
      <c r="J10333" s="159">
        <v>45093.245833333334</v>
      </c>
      <c r="K10333" s="159">
        <v>45093.078472222223</v>
      </c>
      <c r="L10333" s="159">
        <v>45093.138194444444</v>
      </c>
      <c r="M10333" s="159">
        <v>45096.441666666666</v>
      </c>
      <c r="N10333" t="s">
        <v>95</v>
      </c>
      <c r="O10333">
        <v>45112.453472222223</v>
      </c>
      <c r="P10333">
        <v>45112</v>
      </c>
      <c r="Q10333" t="s">
        <v>26933</v>
      </c>
      <c r="R10333" t="s">
        <v>7773</v>
      </c>
    </row>
    <row r="10334" spans="1:18">
      <c r="A10334" t="s">
        <v>31098</v>
      </c>
      <c r="B10334" t="s">
        <v>26937</v>
      </c>
      <c r="C10334" t="s">
        <v>16026</v>
      </c>
      <c r="D10334" t="s">
        <v>7744</v>
      </c>
      <c r="E10334" t="s">
        <v>15948</v>
      </c>
      <c r="F10334" t="s">
        <v>15948</v>
      </c>
      <c r="G10334" t="s">
        <v>31103</v>
      </c>
      <c r="H10334">
        <v>178</v>
      </c>
      <c r="I10334" t="s">
        <v>15962</v>
      </c>
      <c r="J10334" s="159">
        <v>45093.24722222222</v>
      </c>
      <c r="K10334" s="159">
        <v>45093.138888888891</v>
      </c>
      <c r="L10334" s="159">
        <v>45093.211805555555</v>
      </c>
      <c r="M10334" s="159">
        <v>45096.441666666666</v>
      </c>
      <c r="N10334" t="s">
        <v>95</v>
      </c>
      <c r="O10334">
        <v>45112.453472222223</v>
      </c>
      <c r="P10334">
        <v>45112</v>
      </c>
      <c r="Q10334" t="s">
        <v>26938</v>
      </c>
      <c r="R10334" t="s">
        <v>7773</v>
      </c>
    </row>
    <row r="10335" spans="1:18">
      <c r="A10335" t="s">
        <v>31098</v>
      </c>
      <c r="B10335" t="s">
        <v>26939</v>
      </c>
      <c r="C10335" t="s">
        <v>16026</v>
      </c>
      <c r="D10335" t="s">
        <v>7744</v>
      </c>
      <c r="E10335" t="s">
        <v>15948</v>
      </c>
      <c r="F10335" t="s">
        <v>15948</v>
      </c>
      <c r="G10335" t="s">
        <v>31103</v>
      </c>
      <c r="H10335">
        <v>178</v>
      </c>
      <c r="I10335" t="s">
        <v>15962</v>
      </c>
      <c r="J10335" s="159">
        <v>45093.248611111114</v>
      </c>
      <c r="K10335" s="159">
        <v>45093.128472222219</v>
      </c>
      <c r="L10335" s="159">
        <v>45093.212500000001</v>
      </c>
      <c r="M10335" s="159">
        <v>45096.441666666666</v>
      </c>
      <c r="N10335" t="s">
        <v>95</v>
      </c>
      <c r="O10335">
        <v>45112.453472222223</v>
      </c>
      <c r="P10335">
        <v>45112</v>
      </c>
      <c r="Q10335" t="s">
        <v>26940</v>
      </c>
      <c r="R10335" t="s">
        <v>7757</v>
      </c>
    </row>
    <row r="10336" spans="1:18">
      <c r="A10336" t="s">
        <v>31098</v>
      </c>
      <c r="B10336" t="s">
        <v>11251</v>
      </c>
      <c r="C10336" t="s">
        <v>8155</v>
      </c>
      <c r="D10336" t="s">
        <v>8131</v>
      </c>
      <c r="E10336" t="s">
        <v>7745</v>
      </c>
      <c r="F10336" t="s">
        <v>7745</v>
      </c>
      <c r="G10336" t="s">
        <v>31101</v>
      </c>
      <c r="H10336">
        <v>175</v>
      </c>
      <c r="I10336" t="s">
        <v>250</v>
      </c>
      <c r="J10336" s="159">
        <v>45093.324305555558</v>
      </c>
      <c r="K10336" s="159">
        <v>45093.197222222225</v>
      </c>
      <c r="L10336" s="159">
        <v>45093.307638888888</v>
      </c>
      <c r="M10336" s="159">
        <v>45096.441666666666</v>
      </c>
      <c r="N10336" t="s">
        <v>95</v>
      </c>
      <c r="O10336">
        <v>45111.497916666667</v>
      </c>
      <c r="P10336">
        <v>45111</v>
      </c>
      <c r="Q10336" t="s">
        <v>11254</v>
      </c>
      <c r="R10336" t="s">
        <v>7773</v>
      </c>
    </row>
    <row r="10337" spans="1:18">
      <c r="A10337" t="s">
        <v>31098</v>
      </c>
      <c r="B10337" t="s">
        <v>26941</v>
      </c>
      <c r="C10337" t="s">
        <v>16029</v>
      </c>
      <c r="D10337" t="s">
        <v>7744</v>
      </c>
      <c r="E10337" t="s">
        <v>15948</v>
      </c>
      <c r="F10337" t="s">
        <v>15948</v>
      </c>
      <c r="G10337" t="s">
        <v>31103</v>
      </c>
      <c r="H10337">
        <v>115</v>
      </c>
      <c r="I10337" t="s">
        <v>15959</v>
      </c>
      <c r="J10337" s="159">
        <v>45093.379166666666</v>
      </c>
      <c r="K10337" s="159">
        <v>45093.212500000001</v>
      </c>
      <c r="L10337" s="159">
        <v>45093.32916666667</v>
      </c>
      <c r="M10337" s="159">
        <v>45096.441666666666</v>
      </c>
      <c r="N10337" t="s">
        <v>95</v>
      </c>
      <c r="O10337">
        <v>45096.604861111111</v>
      </c>
      <c r="P10337">
        <v>45096</v>
      </c>
      <c r="Q10337" t="s">
        <v>26942</v>
      </c>
      <c r="R10337" t="s">
        <v>15955</v>
      </c>
    </row>
    <row r="10338" spans="1:18">
      <c r="A10338" t="s">
        <v>31098</v>
      </c>
      <c r="B10338" t="s">
        <v>26943</v>
      </c>
      <c r="C10338" t="s">
        <v>16029</v>
      </c>
      <c r="D10338" t="s">
        <v>7744</v>
      </c>
      <c r="E10338" t="s">
        <v>15948</v>
      </c>
      <c r="F10338" t="s">
        <v>15948</v>
      </c>
      <c r="G10338" t="s">
        <v>31103</v>
      </c>
      <c r="H10338">
        <v>115</v>
      </c>
      <c r="I10338" t="s">
        <v>15962</v>
      </c>
      <c r="J10338" s="159">
        <v>45093.418055555558</v>
      </c>
      <c r="K10338" s="159">
        <v>45093.213194444441</v>
      </c>
      <c r="L10338" s="159">
        <v>45093.393750000003</v>
      </c>
      <c r="M10338" s="159">
        <v>45096.441666666666</v>
      </c>
      <c r="N10338" t="s">
        <v>95</v>
      </c>
      <c r="O10338">
        <v>45096.604861111111</v>
      </c>
      <c r="P10338">
        <v>45096</v>
      </c>
      <c r="Q10338" t="s">
        <v>26944</v>
      </c>
      <c r="R10338" t="s">
        <v>23029</v>
      </c>
    </row>
    <row r="10339" spans="1:18">
      <c r="A10339" t="s">
        <v>31098</v>
      </c>
      <c r="B10339" t="s">
        <v>11257</v>
      </c>
      <c r="C10339" t="s">
        <v>7743</v>
      </c>
      <c r="D10339" t="s">
        <v>7744</v>
      </c>
      <c r="E10339" t="s">
        <v>7745</v>
      </c>
      <c r="F10339" t="s">
        <v>7745</v>
      </c>
      <c r="G10339" t="s">
        <v>31101</v>
      </c>
      <c r="H10339">
        <v>175</v>
      </c>
      <c r="I10339" t="s">
        <v>250</v>
      </c>
      <c r="J10339" s="159">
        <v>45093.472916666666</v>
      </c>
      <c r="K10339" s="159">
        <v>45093.308333333334</v>
      </c>
      <c r="L10339" s="159">
        <v>45093.448611111111</v>
      </c>
      <c r="M10339" s="159">
        <v>45096.441666666666</v>
      </c>
      <c r="N10339" t="s">
        <v>95</v>
      </c>
      <c r="O10339">
        <v>45111.497916666667</v>
      </c>
      <c r="P10339">
        <v>45111</v>
      </c>
      <c r="Q10339" t="s">
        <v>11259</v>
      </c>
      <c r="R10339" t="s">
        <v>7773</v>
      </c>
    </row>
    <row r="10340" spans="1:18">
      <c r="A10340" t="s">
        <v>31098</v>
      </c>
      <c r="B10340" t="s">
        <v>26945</v>
      </c>
      <c r="C10340" t="s">
        <v>16026</v>
      </c>
      <c r="D10340" t="s">
        <v>7744</v>
      </c>
      <c r="E10340" t="s">
        <v>15948</v>
      </c>
      <c r="F10340" t="s">
        <v>15948</v>
      </c>
      <c r="G10340" t="s">
        <v>31103</v>
      </c>
      <c r="H10340">
        <v>178</v>
      </c>
      <c r="I10340" t="s">
        <v>15949</v>
      </c>
      <c r="J10340" s="159">
        <v>45093.597916666666</v>
      </c>
      <c r="K10340" s="159">
        <v>45093.329861111109</v>
      </c>
      <c r="L10340" s="159">
        <v>45093.585416666669</v>
      </c>
      <c r="M10340" s="159">
        <v>45096.441666666666</v>
      </c>
      <c r="N10340" t="s">
        <v>95</v>
      </c>
      <c r="O10340">
        <v>45112.453472222223</v>
      </c>
      <c r="P10340">
        <v>45112</v>
      </c>
      <c r="Q10340" t="s">
        <v>26946</v>
      </c>
      <c r="R10340" t="s">
        <v>7773</v>
      </c>
    </row>
    <row r="10341" spans="1:18">
      <c r="A10341" t="s">
        <v>31098</v>
      </c>
      <c r="B10341" t="s">
        <v>26947</v>
      </c>
      <c r="C10341" t="s">
        <v>16029</v>
      </c>
      <c r="D10341" t="s">
        <v>7744</v>
      </c>
      <c r="E10341" t="s">
        <v>15948</v>
      </c>
      <c r="F10341" t="s">
        <v>15948</v>
      </c>
      <c r="G10341" t="s">
        <v>31103</v>
      </c>
      <c r="H10341">
        <v>115</v>
      </c>
      <c r="I10341" t="s">
        <v>15962</v>
      </c>
      <c r="J10341" s="159">
        <v>45093.628472222219</v>
      </c>
      <c r="K10341" s="159">
        <v>45093.486805555556</v>
      </c>
      <c r="L10341" s="159">
        <v>45093.618055555555</v>
      </c>
      <c r="M10341" s="159">
        <v>45096.441666666666</v>
      </c>
      <c r="N10341" t="s">
        <v>95</v>
      </c>
      <c r="O10341">
        <v>45096.604861111111</v>
      </c>
      <c r="P10341">
        <v>45096</v>
      </c>
      <c r="Q10341" t="s">
        <v>26948</v>
      </c>
      <c r="R10341" t="s">
        <v>15951</v>
      </c>
    </row>
    <row r="10342" spans="1:18">
      <c r="A10342" t="s">
        <v>31098</v>
      </c>
      <c r="B10342" t="s">
        <v>26949</v>
      </c>
      <c r="C10342" t="s">
        <v>16029</v>
      </c>
      <c r="D10342" t="s">
        <v>7744</v>
      </c>
      <c r="E10342" t="s">
        <v>15948</v>
      </c>
      <c r="F10342" t="s">
        <v>15948</v>
      </c>
      <c r="G10342" t="s">
        <v>31103</v>
      </c>
      <c r="H10342">
        <v>178</v>
      </c>
      <c r="I10342" t="s">
        <v>15962</v>
      </c>
      <c r="J10342" s="159">
        <v>45093.636805555558</v>
      </c>
      <c r="K10342" s="159">
        <v>45093.394444444442</v>
      </c>
      <c r="L10342" s="159">
        <v>45093.631249999999</v>
      </c>
      <c r="M10342" s="159">
        <v>45096.441666666666</v>
      </c>
      <c r="N10342" t="s">
        <v>95</v>
      </c>
      <c r="O10342">
        <v>45110.611805555556</v>
      </c>
      <c r="P10342">
        <v>45108</v>
      </c>
      <c r="Q10342" t="s">
        <v>26950</v>
      </c>
      <c r="R10342" t="s">
        <v>7757</v>
      </c>
    </row>
    <row r="10343" spans="1:18">
      <c r="A10343" t="s">
        <v>31098</v>
      </c>
      <c r="B10343" t="s">
        <v>11260</v>
      </c>
      <c r="C10343" t="s">
        <v>7743</v>
      </c>
      <c r="D10343" t="s">
        <v>7744</v>
      </c>
      <c r="E10343" t="s">
        <v>7745</v>
      </c>
      <c r="F10343" t="s">
        <v>7745</v>
      </c>
      <c r="G10343" t="s">
        <v>31101</v>
      </c>
      <c r="H10343">
        <v>300</v>
      </c>
      <c r="I10343" t="s">
        <v>84</v>
      </c>
      <c r="J10343" s="159">
        <v>45093.70416666667</v>
      </c>
      <c r="K10343" s="159">
        <v>45093.448611111111</v>
      </c>
      <c r="L10343" s="159">
        <v>45093.684027777781</v>
      </c>
      <c r="M10343" s="159">
        <v>45096.441666666666</v>
      </c>
      <c r="N10343" t="s">
        <v>95</v>
      </c>
      <c r="O10343">
        <v>45114.438194444447</v>
      </c>
      <c r="P10343">
        <v>45114</v>
      </c>
      <c r="Q10343" t="s">
        <v>11262</v>
      </c>
      <c r="R10343" t="s">
        <v>7773</v>
      </c>
    </row>
    <row r="10344" spans="1:18">
      <c r="A10344" t="s">
        <v>31098</v>
      </c>
      <c r="B10344" t="s">
        <v>11265</v>
      </c>
      <c r="C10344" t="s">
        <v>7743</v>
      </c>
      <c r="D10344" t="s">
        <v>7744</v>
      </c>
      <c r="E10344" t="s">
        <v>7745</v>
      </c>
      <c r="F10344" t="s">
        <v>7745</v>
      </c>
      <c r="G10344" t="s">
        <v>31101</v>
      </c>
      <c r="H10344">
        <v>175</v>
      </c>
      <c r="I10344" t="s">
        <v>250</v>
      </c>
      <c r="J10344" s="159">
        <v>45093.833333333336</v>
      </c>
      <c r="K10344" s="159">
        <v>45093.684027777781</v>
      </c>
      <c r="L10344" s="159">
        <v>45093.81527777778</v>
      </c>
      <c r="M10344" s="159">
        <v>45096.441666666666</v>
      </c>
      <c r="N10344" t="s">
        <v>95</v>
      </c>
      <c r="O10344">
        <v>45111.497916666667</v>
      </c>
      <c r="P10344">
        <v>45111</v>
      </c>
      <c r="Q10344" t="s">
        <v>11267</v>
      </c>
      <c r="R10344" t="s">
        <v>7773</v>
      </c>
    </row>
    <row r="10345" spans="1:18">
      <c r="A10345" t="s">
        <v>31098</v>
      </c>
      <c r="B10345" t="s">
        <v>26951</v>
      </c>
      <c r="C10345" t="s">
        <v>16029</v>
      </c>
      <c r="D10345" t="s">
        <v>7744</v>
      </c>
      <c r="E10345" t="s">
        <v>15948</v>
      </c>
      <c r="F10345" t="s">
        <v>15948</v>
      </c>
      <c r="G10345" t="s">
        <v>31103</v>
      </c>
      <c r="H10345">
        <v>178</v>
      </c>
      <c r="I10345" t="s">
        <v>15962</v>
      </c>
      <c r="J10345" s="159">
        <v>45093.835416666669</v>
      </c>
      <c r="K10345" s="159">
        <v>45093.618750000001</v>
      </c>
      <c r="L10345" s="159">
        <v>45093.818055555559</v>
      </c>
      <c r="M10345" s="159">
        <v>45096.441666666666</v>
      </c>
      <c r="N10345" t="s">
        <v>95</v>
      </c>
      <c r="O10345">
        <v>45110.611805555556</v>
      </c>
      <c r="P10345">
        <v>45108</v>
      </c>
      <c r="Q10345" t="s">
        <v>26952</v>
      </c>
      <c r="R10345" t="s">
        <v>15951</v>
      </c>
    </row>
    <row r="10346" spans="1:18">
      <c r="A10346" t="s">
        <v>31098</v>
      </c>
      <c r="B10346" t="s">
        <v>26953</v>
      </c>
      <c r="C10346" t="s">
        <v>16029</v>
      </c>
      <c r="D10346" t="s">
        <v>7744</v>
      </c>
      <c r="E10346" t="s">
        <v>15948</v>
      </c>
      <c r="F10346" t="s">
        <v>15948</v>
      </c>
      <c r="G10346" t="s">
        <v>31103</v>
      </c>
      <c r="H10346">
        <v>178</v>
      </c>
      <c r="I10346" t="s">
        <v>15949</v>
      </c>
      <c r="J10346" s="159">
        <v>45093.870833333334</v>
      </c>
      <c r="K10346" s="159">
        <v>45093.631944444445</v>
      </c>
      <c r="L10346" s="159">
        <v>45093.852083333331</v>
      </c>
      <c r="M10346" s="159">
        <v>45096.441666666666</v>
      </c>
      <c r="N10346" t="s">
        <v>95</v>
      </c>
      <c r="O10346">
        <v>45110.611805555556</v>
      </c>
      <c r="P10346">
        <v>45108</v>
      </c>
      <c r="Q10346" t="s">
        <v>26954</v>
      </c>
      <c r="R10346" t="s">
        <v>7757</v>
      </c>
    </row>
    <row r="10347" spans="1:18">
      <c r="A10347" t="s">
        <v>31098</v>
      </c>
      <c r="B10347" t="s">
        <v>26955</v>
      </c>
      <c r="C10347" t="s">
        <v>16026</v>
      </c>
      <c r="D10347" t="s">
        <v>7744</v>
      </c>
      <c r="E10347" t="s">
        <v>15948</v>
      </c>
      <c r="F10347" t="s">
        <v>15948</v>
      </c>
      <c r="G10347" t="s">
        <v>31103</v>
      </c>
      <c r="H10347">
        <v>178</v>
      </c>
      <c r="I10347" t="s">
        <v>15962</v>
      </c>
      <c r="J10347" s="159">
        <v>45093.871527777781</v>
      </c>
      <c r="K10347" s="159">
        <v>45093.586805555555</v>
      </c>
      <c r="L10347" s="159">
        <v>45093.859722222223</v>
      </c>
      <c r="M10347" s="159">
        <v>45096.441666666666</v>
      </c>
      <c r="N10347" t="s">
        <v>95</v>
      </c>
      <c r="O10347">
        <v>45112.453472222223</v>
      </c>
      <c r="P10347">
        <v>45112</v>
      </c>
      <c r="Q10347" t="s">
        <v>26956</v>
      </c>
      <c r="R10347" t="s">
        <v>7773</v>
      </c>
    </row>
    <row r="10348" spans="1:18">
      <c r="A10348" t="s">
        <v>31098</v>
      </c>
      <c r="B10348" t="s">
        <v>11270</v>
      </c>
      <c r="C10348" t="s">
        <v>7743</v>
      </c>
      <c r="D10348" t="s">
        <v>7744</v>
      </c>
      <c r="E10348" t="s">
        <v>7745</v>
      </c>
      <c r="F10348" t="s">
        <v>7745</v>
      </c>
      <c r="G10348" t="s">
        <v>31101</v>
      </c>
      <c r="H10348">
        <v>175</v>
      </c>
      <c r="I10348" t="s">
        <v>250</v>
      </c>
      <c r="J10348" s="159">
        <v>45093.979861111111</v>
      </c>
      <c r="K10348" s="159">
        <v>45093.815972222219</v>
      </c>
      <c r="L10348" s="159">
        <v>45093.975694444445</v>
      </c>
      <c r="M10348" s="159">
        <v>45096.441666666666</v>
      </c>
      <c r="N10348" t="s">
        <v>95</v>
      </c>
      <c r="O10348">
        <v>45114.438194444447</v>
      </c>
      <c r="P10348">
        <v>45114</v>
      </c>
      <c r="Q10348" t="s">
        <v>11272</v>
      </c>
      <c r="R10348" t="s">
        <v>7773</v>
      </c>
    </row>
    <row r="10349" spans="1:18">
      <c r="A10349" t="s">
        <v>31098</v>
      </c>
      <c r="B10349" t="s">
        <v>26957</v>
      </c>
      <c r="C10349" t="s">
        <v>16029</v>
      </c>
      <c r="D10349" t="s">
        <v>7744</v>
      </c>
      <c r="E10349" t="s">
        <v>15948</v>
      </c>
      <c r="F10349" t="s">
        <v>15948</v>
      </c>
      <c r="G10349" t="s">
        <v>31103</v>
      </c>
      <c r="H10349">
        <v>178</v>
      </c>
      <c r="I10349" t="s">
        <v>15949</v>
      </c>
      <c r="J10349" s="159">
        <v>45094.066666666666</v>
      </c>
      <c r="K10349" s="159">
        <v>45093.818749999999</v>
      </c>
      <c r="L10349" s="159">
        <v>45094.035416666666</v>
      </c>
      <c r="M10349" s="159">
        <v>45096.441666666666</v>
      </c>
      <c r="N10349" t="s">
        <v>95</v>
      </c>
      <c r="O10349">
        <v>45110.611805555556</v>
      </c>
      <c r="P10349">
        <v>45108</v>
      </c>
      <c r="Q10349" t="s">
        <v>26958</v>
      </c>
      <c r="R10349" t="s">
        <v>15951</v>
      </c>
    </row>
    <row r="10350" spans="1:18">
      <c r="A10350" t="s">
        <v>31098</v>
      </c>
      <c r="B10350" t="s">
        <v>26959</v>
      </c>
      <c r="C10350" t="s">
        <v>16029</v>
      </c>
      <c r="D10350" t="s">
        <v>7744</v>
      </c>
      <c r="E10350" t="s">
        <v>15948</v>
      </c>
      <c r="F10350" t="s">
        <v>15948</v>
      </c>
      <c r="G10350" t="s">
        <v>31103</v>
      </c>
      <c r="H10350">
        <v>178</v>
      </c>
      <c r="I10350" t="s">
        <v>15949</v>
      </c>
      <c r="J10350" s="159">
        <v>45094.131249999999</v>
      </c>
      <c r="K10350" s="159">
        <v>45093.852777777778</v>
      </c>
      <c r="L10350" s="159">
        <v>45094.056944444441</v>
      </c>
      <c r="M10350" s="159">
        <v>45096.441666666666</v>
      </c>
      <c r="N10350" t="s">
        <v>95</v>
      </c>
      <c r="O10350">
        <v>45110.611805555556</v>
      </c>
      <c r="P10350">
        <v>45108</v>
      </c>
      <c r="Q10350" t="s">
        <v>26960</v>
      </c>
      <c r="R10350" t="s">
        <v>7757</v>
      </c>
    </row>
    <row r="10351" spans="1:18">
      <c r="A10351" t="s">
        <v>31098</v>
      </c>
      <c r="B10351" t="s">
        <v>11273</v>
      </c>
      <c r="C10351" t="s">
        <v>7743</v>
      </c>
      <c r="D10351" t="s">
        <v>7744</v>
      </c>
      <c r="E10351" t="s">
        <v>7745</v>
      </c>
      <c r="F10351" t="s">
        <v>7745</v>
      </c>
      <c r="G10351" t="s">
        <v>31101</v>
      </c>
      <c r="H10351">
        <v>175</v>
      </c>
      <c r="I10351" t="s">
        <v>250</v>
      </c>
      <c r="J10351" s="159">
        <v>45094.134027777778</v>
      </c>
      <c r="K10351" s="159">
        <v>45093.976388888892</v>
      </c>
      <c r="L10351" s="159">
        <v>45094.09652777778</v>
      </c>
      <c r="M10351" s="159">
        <v>45096.441666666666</v>
      </c>
      <c r="N10351" t="s">
        <v>95</v>
      </c>
      <c r="O10351">
        <v>45111.497916666667</v>
      </c>
      <c r="P10351">
        <v>45111</v>
      </c>
      <c r="Q10351" t="s">
        <v>11276</v>
      </c>
      <c r="R10351" t="s">
        <v>7773</v>
      </c>
    </row>
    <row r="10352" spans="1:18">
      <c r="A10352" t="s">
        <v>31098</v>
      </c>
      <c r="B10352" t="s">
        <v>26961</v>
      </c>
      <c r="C10352" t="s">
        <v>16026</v>
      </c>
      <c r="D10352" t="s">
        <v>7744</v>
      </c>
      <c r="E10352" t="s">
        <v>15948</v>
      </c>
      <c r="F10352" t="s">
        <v>15948</v>
      </c>
      <c r="G10352" t="s">
        <v>31103</v>
      </c>
      <c r="H10352">
        <v>178</v>
      </c>
      <c r="I10352" t="s">
        <v>15959</v>
      </c>
      <c r="J10352" s="159">
        <v>45094.19027777778</v>
      </c>
      <c r="K10352" s="159">
        <v>45093.861111111109</v>
      </c>
      <c r="L10352" s="159">
        <v>45094.12222222222</v>
      </c>
      <c r="M10352" s="159">
        <v>45096.441666666666</v>
      </c>
      <c r="N10352" t="s">
        <v>95</v>
      </c>
      <c r="O10352">
        <v>45112.453472222223</v>
      </c>
      <c r="P10352">
        <v>45112</v>
      </c>
      <c r="Q10352" t="s">
        <v>26962</v>
      </c>
      <c r="R10352" t="s">
        <v>7773</v>
      </c>
    </row>
    <row r="10353" spans="1:18">
      <c r="A10353" t="s">
        <v>31098</v>
      </c>
      <c r="B10353" t="s">
        <v>26963</v>
      </c>
      <c r="C10353" t="s">
        <v>16029</v>
      </c>
      <c r="D10353" t="s">
        <v>7744</v>
      </c>
      <c r="E10353" t="s">
        <v>15948</v>
      </c>
      <c r="F10353" t="s">
        <v>15948</v>
      </c>
      <c r="G10353" t="s">
        <v>31103</v>
      </c>
      <c r="H10353">
        <v>178</v>
      </c>
      <c r="I10353" t="s">
        <v>15962</v>
      </c>
      <c r="J10353" s="159">
        <v>45094.268750000003</v>
      </c>
      <c r="K10353" s="159">
        <v>45094.036805555559</v>
      </c>
      <c r="L10353" s="159">
        <v>45094.197222222225</v>
      </c>
      <c r="M10353" s="159">
        <v>45096.441666666666</v>
      </c>
      <c r="N10353" t="s">
        <v>95</v>
      </c>
      <c r="O10353">
        <v>45110.611805555556</v>
      </c>
      <c r="P10353">
        <v>45108</v>
      </c>
      <c r="Q10353" t="s">
        <v>26964</v>
      </c>
      <c r="R10353" t="s">
        <v>15951</v>
      </c>
    </row>
    <row r="10354" spans="1:18">
      <c r="A10354" t="s">
        <v>31098</v>
      </c>
      <c r="B10354" t="s">
        <v>11277</v>
      </c>
      <c r="C10354" t="s">
        <v>7743</v>
      </c>
      <c r="D10354" t="s">
        <v>7744</v>
      </c>
      <c r="E10354" t="s">
        <v>7745</v>
      </c>
      <c r="F10354" t="s">
        <v>7745</v>
      </c>
      <c r="G10354" t="s">
        <v>31101</v>
      </c>
      <c r="H10354">
        <v>175</v>
      </c>
      <c r="I10354" t="s">
        <v>250</v>
      </c>
      <c r="J10354" s="159">
        <v>45094.270833333336</v>
      </c>
      <c r="K10354" s="159">
        <v>45094.097222222219</v>
      </c>
      <c r="L10354" s="159">
        <v>45094.224999999999</v>
      </c>
      <c r="M10354" s="159">
        <v>45096.441666666666</v>
      </c>
      <c r="N10354" t="s">
        <v>95</v>
      </c>
      <c r="O10354">
        <v>45114.438194444447</v>
      </c>
      <c r="P10354">
        <v>45114</v>
      </c>
      <c r="Q10354" t="s">
        <v>11279</v>
      </c>
      <c r="R10354" t="s">
        <v>7773</v>
      </c>
    </row>
    <row r="10355" spans="1:18">
      <c r="A10355" t="s">
        <v>31098</v>
      </c>
      <c r="B10355" t="s">
        <v>26965</v>
      </c>
      <c r="C10355" t="s">
        <v>16029</v>
      </c>
      <c r="D10355" t="s">
        <v>7744</v>
      </c>
      <c r="E10355" t="s">
        <v>15948</v>
      </c>
      <c r="F10355" t="s">
        <v>15948</v>
      </c>
      <c r="G10355" t="s">
        <v>31103</v>
      </c>
      <c r="H10355">
        <v>178</v>
      </c>
      <c r="I10355" t="s">
        <v>15962</v>
      </c>
      <c r="J10355" s="159">
        <v>45094.27847222222</v>
      </c>
      <c r="K10355" s="159">
        <v>45094.061111111114</v>
      </c>
      <c r="L10355" s="159">
        <v>45094.270833333336</v>
      </c>
      <c r="M10355" s="159">
        <v>45096.441666666666</v>
      </c>
      <c r="N10355" t="s">
        <v>95</v>
      </c>
      <c r="O10355">
        <v>45110.611805555556</v>
      </c>
      <c r="P10355">
        <v>45108</v>
      </c>
      <c r="Q10355" t="s">
        <v>26966</v>
      </c>
      <c r="R10355" t="s">
        <v>7757</v>
      </c>
    </row>
    <row r="10356" spans="1:18">
      <c r="A10356" t="s">
        <v>31098</v>
      </c>
      <c r="B10356" t="s">
        <v>11280</v>
      </c>
      <c r="C10356" t="s">
        <v>7743</v>
      </c>
      <c r="D10356" t="s">
        <v>7744</v>
      </c>
      <c r="E10356" t="s">
        <v>7745</v>
      </c>
      <c r="F10356" t="s">
        <v>7745</v>
      </c>
      <c r="G10356" t="s">
        <v>31101</v>
      </c>
      <c r="H10356">
        <v>175</v>
      </c>
      <c r="I10356" t="s">
        <v>250</v>
      </c>
      <c r="J10356" s="159">
        <v>45094.424305555556</v>
      </c>
      <c r="K10356" s="159">
        <v>45094.224999999999</v>
      </c>
      <c r="L10356" s="159">
        <v>45094.371527777781</v>
      </c>
      <c r="M10356" s="159">
        <v>45096.441666666666</v>
      </c>
      <c r="N10356" t="s">
        <v>95</v>
      </c>
      <c r="O10356">
        <v>45114.438194444447</v>
      </c>
      <c r="P10356">
        <v>45114</v>
      </c>
      <c r="Q10356" t="s">
        <v>11282</v>
      </c>
      <c r="R10356" t="s">
        <v>7773</v>
      </c>
    </row>
    <row r="10357" spans="1:18">
      <c r="A10357" t="s">
        <v>31098</v>
      </c>
      <c r="B10357" t="s">
        <v>26967</v>
      </c>
      <c r="C10357" t="s">
        <v>16026</v>
      </c>
      <c r="D10357" t="s">
        <v>7744</v>
      </c>
      <c r="E10357" t="s">
        <v>15948</v>
      </c>
      <c r="F10357" t="s">
        <v>15948</v>
      </c>
      <c r="G10357" t="s">
        <v>31103</v>
      </c>
      <c r="H10357">
        <v>178</v>
      </c>
      <c r="I10357" t="s">
        <v>15949</v>
      </c>
      <c r="J10357" s="159">
        <v>45094.425000000003</v>
      </c>
      <c r="K10357" s="159">
        <v>45094.123611111114</v>
      </c>
      <c r="L10357" s="159">
        <v>45094.388888888891</v>
      </c>
      <c r="M10357" s="159">
        <v>45096.441666666666</v>
      </c>
      <c r="N10357" t="s">
        <v>95</v>
      </c>
      <c r="O10357">
        <v>45112.453472222223</v>
      </c>
      <c r="P10357">
        <v>45112</v>
      </c>
      <c r="Q10357" t="s">
        <v>26968</v>
      </c>
      <c r="R10357" t="s">
        <v>7773</v>
      </c>
    </row>
    <row r="10358" spans="1:18">
      <c r="A10358" t="s">
        <v>31098</v>
      </c>
      <c r="B10358" t="s">
        <v>11283</v>
      </c>
      <c r="C10358" t="s">
        <v>7743</v>
      </c>
      <c r="D10358" t="s">
        <v>7744</v>
      </c>
      <c r="E10358" t="s">
        <v>7745</v>
      </c>
      <c r="F10358" t="s">
        <v>7745</v>
      </c>
      <c r="G10358" t="s">
        <v>31101</v>
      </c>
      <c r="H10358">
        <v>175</v>
      </c>
      <c r="I10358" t="s">
        <v>250</v>
      </c>
      <c r="J10358" s="159">
        <v>45094.531944444447</v>
      </c>
      <c r="K10358" s="159">
        <v>45094.37222222222</v>
      </c>
      <c r="L10358" s="159">
        <v>45094.513888888891</v>
      </c>
      <c r="M10358" s="159">
        <v>45096.441666666666</v>
      </c>
      <c r="N10358" t="s">
        <v>95</v>
      </c>
      <c r="O10358">
        <v>45114.438194444447</v>
      </c>
      <c r="P10358">
        <v>45114</v>
      </c>
      <c r="Q10358" t="s">
        <v>11284</v>
      </c>
      <c r="R10358" t="s">
        <v>7773</v>
      </c>
    </row>
    <row r="10359" spans="1:18">
      <c r="A10359" t="s">
        <v>31098</v>
      </c>
      <c r="B10359" t="s">
        <v>26969</v>
      </c>
      <c r="C10359" t="s">
        <v>16029</v>
      </c>
      <c r="D10359" t="s">
        <v>7744</v>
      </c>
      <c r="E10359" t="s">
        <v>15948</v>
      </c>
      <c r="F10359" t="s">
        <v>15948</v>
      </c>
      <c r="G10359" t="s">
        <v>31103</v>
      </c>
      <c r="H10359">
        <v>178</v>
      </c>
      <c r="I10359" t="s">
        <v>15962</v>
      </c>
      <c r="J10359" s="159">
        <v>45094.585416666669</v>
      </c>
      <c r="K10359" s="159">
        <v>45094.199305555558</v>
      </c>
      <c r="L10359" s="159">
        <v>45094.575694444444</v>
      </c>
      <c r="M10359" s="159">
        <v>45096.441666666666</v>
      </c>
      <c r="N10359" t="s">
        <v>95</v>
      </c>
      <c r="O10359">
        <v>45110.611805555556</v>
      </c>
      <c r="P10359">
        <v>45108</v>
      </c>
      <c r="Q10359" t="s">
        <v>26970</v>
      </c>
      <c r="R10359" t="s">
        <v>15951</v>
      </c>
    </row>
    <row r="10360" spans="1:18">
      <c r="A10360" t="s">
        <v>31098</v>
      </c>
      <c r="B10360" t="s">
        <v>11285</v>
      </c>
      <c r="C10360" t="s">
        <v>7743</v>
      </c>
      <c r="D10360" t="s">
        <v>7744</v>
      </c>
      <c r="E10360" t="s">
        <v>7745</v>
      </c>
      <c r="F10360" t="s">
        <v>7745</v>
      </c>
      <c r="G10360" t="s">
        <v>31101</v>
      </c>
      <c r="H10360">
        <v>175</v>
      </c>
      <c r="I10360" t="s">
        <v>250</v>
      </c>
      <c r="J10360" s="159">
        <v>45094.734027777777</v>
      </c>
      <c r="K10360" s="159">
        <v>45094.51458333333</v>
      </c>
      <c r="L10360" s="159">
        <v>45094.645833333336</v>
      </c>
      <c r="M10360" s="159">
        <v>45096.441666666666</v>
      </c>
      <c r="N10360" t="s">
        <v>95</v>
      </c>
      <c r="O10360">
        <v>45114.438194444447</v>
      </c>
      <c r="P10360">
        <v>45114</v>
      </c>
      <c r="Q10360" t="s">
        <v>11287</v>
      </c>
      <c r="R10360" t="s">
        <v>7773</v>
      </c>
    </row>
    <row r="10361" spans="1:18">
      <c r="A10361" t="s">
        <v>31098</v>
      </c>
      <c r="B10361" t="s">
        <v>26971</v>
      </c>
      <c r="C10361" t="s">
        <v>16029</v>
      </c>
      <c r="D10361" t="s">
        <v>7744</v>
      </c>
      <c r="E10361" t="s">
        <v>15948</v>
      </c>
      <c r="F10361" t="s">
        <v>15948</v>
      </c>
      <c r="G10361" t="s">
        <v>31103</v>
      </c>
      <c r="H10361">
        <v>178</v>
      </c>
      <c r="I10361" t="s">
        <v>15959</v>
      </c>
      <c r="J10361" s="159">
        <v>45094.734722222223</v>
      </c>
      <c r="K10361" s="159">
        <v>45094.270833333336</v>
      </c>
      <c r="L10361" s="159">
        <v>45094.654166666667</v>
      </c>
      <c r="M10361" s="159">
        <v>45096.441666666666</v>
      </c>
      <c r="N10361" t="s">
        <v>95</v>
      </c>
      <c r="O10361">
        <v>45110.611805555556</v>
      </c>
      <c r="P10361">
        <v>45108</v>
      </c>
      <c r="Q10361" t="s">
        <v>26972</v>
      </c>
      <c r="R10361" t="s">
        <v>7757</v>
      </c>
    </row>
    <row r="10362" spans="1:18">
      <c r="A10362" t="s">
        <v>31098</v>
      </c>
      <c r="B10362" t="s">
        <v>26973</v>
      </c>
      <c r="C10362" t="s">
        <v>16026</v>
      </c>
      <c r="D10362" t="s">
        <v>7744</v>
      </c>
      <c r="E10362" t="s">
        <v>15948</v>
      </c>
      <c r="F10362" t="s">
        <v>15948</v>
      </c>
      <c r="G10362" t="s">
        <v>31103</v>
      </c>
      <c r="H10362">
        <v>178</v>
      </c>
      <c r="I10362" t="s">
        <v>15959</v>
      </c>
      <c r="J10362" s="159">
        <v>45094.73541666667</v>
      </c>
      <c r="K10362" s="159">
        <v>45094.38958333333</v>
      </c>
      <c r="L10362" s="159">
        <v>45094.688888888886</v>
      </c>
      <c r="M10362" s="159">
        <v>45096.441666666666</v>
      </c>
      <c r="N10362" t="s">
        <v>95</v>
      </c>
      <c r="O10362">
        <v>45112.453472222223</v>
      </c>
      <c r="P10362">
        <v>45112</v>
      </c>
      <c r="Q10362" t="s">
        <v>26974</v>
      </c>
      <c r="R10362" t="s">
        <v>7773</v>
      </c>
    </row>
    <row r="10363" spans="1:18">
      <c r="A10363" t="s">
        <v>31098</v>
      </c>
      <c r="B10363" t="s">
        <v>11288</v>
      </c>
      <c r="C10363" t="s">
        <v>7743</v>
      </c>
      <c r="D10363" t="s">
        <v>7744</v>
      </c>
      <c r="E10363" t="s">
        <v>7745</v>
      </c>
      <c r="F10363" t="s">
        <v>7745</v>
      </c>
      <c r="G10363" t="s">
        <v>31101</v>
      </c>
      <c r="H10363">
        <v>175</v>
      </c>
      <c r="I10363" t="s">
        <v>250</v>
      </c>
      <c r="J10363" s="159">
        <v>45094.791666666664</v>
      </c>
      <c r="K10363" s="159">
        <v>45094.647222222222</v>
      </c>
      <c r="L10363" s="159">
        <v>45094.763888888891</v>
      </c>
      <c r="M10363" s="159">
        <v>45096.441666666666</v>
      </c>
      <c r="N10363" t="s">
        <v>95</v>
      </c>
      <c r="O10363">
        <v>45114.438194444447</v>
      </c>
      <c r="P10363">
        <v>45114</v>
      </c>
      <c r="Q10363" t="s">
        <v>11289</v>
      </c>
      <c r="R10363" t="s">
        <v>7773</v>
      </c>
    </row>
    <row r="10364" spans="1:18">
      <c r="A10364" t="s">
        <v>31098</v>
      </c>
      <c r="B10364" t="s">
        <v>26975</v>
      </c>
      <c r="C10364" t="s">
        <v>16029</v>
      </c>
      <c r="D10364" t="s">
        <v>7744</v>
      </c>
      <c r="E10364" t="s">
        <v>15948</v>
      </c>
      <c r="F10364" t="s">
        <v>15948</v>
      </c>
      <c r="G10364" t="s">
        <v>31103</v>
      </c>
      <c r="H10364">
        <v>178</v>
      </c>
      <c r="I10364" t="s">
        <v>15962</v>
      </c>
      <c r="J10364" s="159">
        <v>45094.84652777778</v>
      </c>
      <c r="K10364" s="159">
        <v>45094.576388888891</v>
      </c>
      <c r="L10364" s="159">
        <v>45094.793055555558</v>
      </c>
      <c r="M10364" s="159">
        <v>45096.441666666666</v>
      </c>
      <c r="N10364" t="s">
        <v>95</v>
      </c>
      <c r="O10364">
        <v>45110.611805555556</v>
      </c>
      <c r="P10364">
        <v>45108</v>
      </c>
      <c r="Q10364" t="s">
        <v>26976</v>
      </c>
      <c r="R10364" t="s">
        <v>15951</v>
      </c>
    </row>
    <row r="10365" spans="1:18">
      <c r="A10365" t="s">
        <v>31098</v>
      </c>
      <c r="B10365" t="s">
        <v>26977</v>
      </c>
      <c r="C10365" t="s">
        <v>16029</v>
      </c>
      <c r="D10365" t="s">
        <v>7744</v>
      </c>
      <c r="E10365" t="s">
        <v>15948</v>
      </c>
      <c r="F10365" t="s">
        <v>15948</v>
      </c>
      <c r="G10365" t="s">
        <v>31103</v>
      </c>
      <c r="H10365">
        <v>178</v>
      </c>
      <c r="I10365" t="s">
        <v>15959</v>
      </c>
      <c r="J10365" s="159">
        <v>45094.929861111108</v>
      </c>
      <c r="K10365" s="159">
        <v>45094.654166666667</v>
      </c>
      <c r="L10365" s="159">
        <v>45094.920138888891</v>
      </c>
      <c r="M10365" s="159">
        <v>45096.441666666666</v>
      </c>
      <c r="N10365" t="s">
        <v>95</v>
      </c>
      <c r="O10365">
        <v>45110.611805555556</v>
      </c>
      <c r="P10365">
        <v>45108</v>
      </c>
      <c r="Q10365" t="s">
        <v>26978</v>
      </c>
      <c r="R10365" t="s">
        <v>7757</v>
      </c>
    </row>
    <row r="10366" spans="1:18">
      <c r="A10366" t="s">
        <v>31098</v>
      </c>
      <c r="B10366" t="s">
        <v>11290</v>
      </c>
      <c r="C10366" t="s">
        <v>7743</v>
      </c>
      <c r="D10366" t="s">
        <v>7744</v>
      </c>
      <c r="E10366" t="s">
        <v>7745</v>
      </c>
      <c r="F10366" t="s">
        <v>7745</v>
      </c>
      <c r="G10366" t="s">
        <v>31101</v>
      </c>
      <c r="H10366">
        <v>175</v>
      </c>
      <c r="I10366" t="s">
        <v>250</v>
      </c>
      <c r="J10366" s="159">
        <v>45094.976388888892</v>
      </c>
      <c r="K10366" s="159">
        <v>45094.76458333333</v>
      </c>
      <c r="L10366" s="159">
        <v>45094.961805555555</v>
      </c>
      <c r="M10366" s="159">
        <v>45096.441666666666</v>
      </c>
      <c r="N10366" t="s">
        <v>95</v>
      </c>
      <c r="O10366">
        <v>45219.718055555553</v>
      </c>
      <c r="P10366">
        <v>45219</v>
      </c>
      <c r="Q10366" t="s">
        <v>11292</v>
      </c>
      <c r="R10366" t="s">
        <v>7773</v>
      </c>
    </row>
    <row r="10367" spans="1:18">
      <c r="A10367" t="s">
        <v>31098</v>
      </c>
      <c r="B10367" t="s">
        <v>26979</v>
      </c>
      <c r="C10367" t="s">
        <v>16029</v>
      </c>
      <c r="D10367" t="s">
        <v>7744</v>
      </c>
      <c r="E10367" t="s">
        <v>15948</v>
      </c>
      <c r="F10367" t="s">
        <v>15948</v>
      </c>
      <c r="G10367" t="s">
        <v>31103</v>
      </c>
      <c r="H10367">
        <v>178</v>
      </c>
      <c r="I10367" t="s">
        <v>15962</v>
      </c>
      <c r="J10367" s="159">
        <v>45095.075694444444</v>
      </c>
      <c r="K10367" s="159">
        <v>45094.688888888886</v>
      </c>
      <c r="L10367" s="159">
        <v>45094.984722222223</v>
      </c>
      <c r="M10367" s="159">
        <v>45096.441666666666</v>
      </c>
      <c r="N10367" t="s">
        <v>95</v>
      </c>
      <c r="O10367">
        <v>45110.611805555556</v>
      </c>
      <c r="P10367">
        <v>45108</v>
      </c>
      <c r="Q10367" t="s">
        <v>26980</v>
      </c>
      <c r="R10367" t="s">
        <v>7773</v>
      </c>
    </row>
    <row r="10368" spans="1:18">
      <c r="A10368" t="s">
        <v>31098</v>
      </c>
      <c r="B10368" t="s">
        <v>26981</v>
      </c>
      <c r="C10368" t="s">
        <v>16029</v>
      </c>
      <c r="D10368" t="s">
        <v>7744</v>
      </c>
      <c r="E10368" t="s">
        <v>15948</v>
      </c>
      <c r="F10368" t="s">
        <v>15948</v>
      </c>
      <c r="G10368" t="s">
        <v>31103</v>
      </c>
      <c r="H10368">
        <v>178</v>
      </c>
      <c r="I10368" t="s">
        <v>15962</v>
      </c>
      <c r="J10368" s="159">
        <v>45095.189583333333</v>
      </c>
      <c r="K10368" s="159">
        <v>45094.921527777777</v>
      </c>
      <c r="L10368" s="159">
        <v>45095.148611111108</v>
      </c>
      <c r="M10368" s="159">
        <v>45096.441666666666</v>
      </c>
      <c r="N10368" t="s">
        <v>95</v>
      </c>
      <c r="O10368">
        <v>45110.611805555556</v>
      </c>
      <c r="P10368">
        <v>45108</v>
      </c>
      <c r="Q10368" t="s">
        <v>26982</v>
      </c>
      <c r="R10368" t="s">
        <v>7757</v>
      </c>
    </row>
    <row r="10369" spans="1:18">
      <c r="A10369" t="s">
        <v>31098</v>
      </c>
      <c r="B10369" t="s">
        <v>26983</v>
      </c>
      <c r="C10369" t="s">
        <v>16029</v>
      </c>
      <c r="D10369" t="s">
        <v>7744</v>
      </c>
      <c r="E10369" t="s">
        <v>15948</v>
      </c>
      <c r="F10369" t="s">
        <v>15948</v>
      </c>
      <c r="G10369" t="s">
        <v>31103</v>
      </c>
      <c r="H10369">
        <v>178</v>
      </c>
      <c r="I10369" t="s">
        <v>15962</v>
      </c>
      <c r="J10369" s="159">
        <v>45095.191666666666</v>
      </c>
      <c r="K10369" s="159">
        <v>45094.984722222223</v>
      </c>
      <c r="L10369" s="159">
        <v>45095.157638888886</v>
      </c>
      <c r="M10369" s="159">
        <v>45096.441666666666</v>
      </c>
      <c r="N10369" t="s">
        <v>95</v>
      </c>
      <c r="O10369">
        <v>45110.611805555556</v>
      </c>
      <c r="P10369">
        <v>45108</v>
      </c>
      <c r="Q10369" t="s">
        <v>26984</v>
      </c>
      <c r="R10369" t="s">
        <v>7773</v>
      </c>
    </row>
    <row r="10370" spans="1:18">
      <c r="A10370" t="s">
        <v>31098</v>
      </c>
      <c r="B10370" t="s">
        <v>26985</v>
      </c>
      <c r="C10370" t="s">
        <v>16029</v>
      </c>
      <c r="D10370" t="s">
        <v>7744</v>
      </c>
      <c r="E10370" t="s">
        <v>15948</v>
      </c>
      <c r="F10370" t="s">
        <v>15948</v>
      </c>
      <c r="G10370" t="s">
        <v>31103</v>
      </c>
      <c r="H10370">
        <v>178</v>
      </c>
      <c r="I10370" t="s">
        <v>15949</v>
      </c>
      <c r="J10370" s="159">
        <v>45095.29583333333</v>
      </c>
      <c r="K10370" s="159">
        <v>45095.158333333333</v>
      </c>
      <c r="L10370" s="159">
        <v>45095.286111111112</v>
      </c>
      <c r="M10370" s="159">
        <v>45096.441666666666</v>
      </c>
      <c r="N10370" t="s">
        <v>95</v>
      </c>
      <c r="O10370">
        <v>45110.611805555556</v>
      </c>
      <c r="P10370">
        <v>45108</v>
      </c>
      <c r="Q10370" t="s">
        <v>26986</v>
      </c>
      <c r="R10370" t="s">
        <v>7773</v>
      </c>
    </row>
    <row r="10371" spans="1:18">
      <c r="A10371" t="s">
        <v>31098</v>
      </c>
      <c r="B10371" t="s">
        <v>26987</v>
      </c>
      <c r="C10371" t="s">
        <v>16029</v>
      </c>
      <c r="D10371" t="s">
        <v>7744</v>
      </c>
      <c r="E10371" t="s">
        <v>15948</v>
      </c>
      <c r="F10371" t="s">
        <v>15948</v>
      </c>
      <c r="G10371" t="s">
        <v>31103</v>
      </c>
      <c r="H10371">
        <v>178</v>
      </c>
      <c r="I10371" t="s">
        <v>15949</v>
      </c>
      <c r="J10371" s="159">
        <v>45095.296527777777</v>
      </c>
      <c r="K10371" s="159">
        <v>45095.148611111108</v>
      </c>
      <c r="L10371" s="159">
        <v>45095.288888888892</v>
      </c>
      <c r="M10371" s="159">
        <v>45096.441666666666</v>
      </c>
      <c r="N10371" t="s">
        <v>95</v>
      </c>
      <c r="O10371">
        <v>45110.611805555556</v>
      </c>
      <c r="P10371">
        <v>45108</v>
      </c>
      <c r="Q10371" t="s">
        <v>26988</v>
      </c>
      <c r="R10371" t="s">
        <v>7757</v>
      </c>
    </row>
    <row r="10372" spans="1:18">
      <c r="A10372" t="s">
        <v>31098</v>
      </c>
      <c r="B10372" t="s">
        <v>11294</v>
      </c>
      <c r="C10372" t="s">
        <v>7743</v>
      </c>
      <c r="D10372" t="s">
        <v>7744</v>
      </c>
      <c r="E10372" t="s">
        <v>7745</v>
      </c>
      <c r="F10372" t="s">
        <v>7745</v>
      </c>
      <c r="G10372" t="s">
        <v>31101</v>
      </c>
      <c r="H10372">
        <v>175</v>
      </c>
      <c r="I10372" t="s">
        <v>250</v>
      </c>
      <c r="J10372" s="159">
        <v>45095.388194444444</v>
      </c>
      <c r="K10372" s="159">
        <v>45094.961805555555</v>
      </c>
      <c r="L10372" s="159">
        <v>45095.367361111108</v>
      </c>
      <c r="M10372" s="159">
        <v>45096.441666666666</v>
      </c>
      <c r="N10372" t="s">
        <v>95</v>
      </c>
      <c r="O10372">
        <v>45219.718055555553</v>
      </c>
      <c r="P10372">
        <v>45219</v>
      </c>
      <c r="Q10372" t="s">
        <v>11297</v>
      </c>
      <c r="R10372" t="s">
        <v>7773</v>
      </c>
    </row>
    <row r="10373" spans="1:18">
      <c r="A10373" t="s">
        <v>31098</v>
      </c>
      <c r="B10373" t="s">
        <v>26989</v>
      </c>
      <c r="C10373" t="s">
        <v>16029</v>
      </c>
      <c r="D10373" t="s">
        <v>7744</v>
      </c>
      <c r="E10373" t="s">
        <v>15948</v>
      </c>
      <c r="F10373" t="s">
        <v>15948</v>
      </c>
      <c r="G10373" t="s">
        <v>31103</v>
      </c>
      <c r="H10373">
        <v>178</v>
      </c>
      <c r="I10373" t="s">
        <v>15962</v>
      </c>
      <c r="J10373" s="159">
        <v>45095.400694444441</v>
      </c>
      <c r="K10373" s="159">
        <v>45095.286805555559</v>
      </c>
      <c r="L10373" s="159">
        <v>45095.381249999999</v>
      </c>
      <c r="M10373" s="159">
        <v>45096.441666666666</v>
      </c>
      <c r="N10373" t="s">
        <v>95</v>
      </c>
      <c r="O10373">
        <v>45110.611805555556</v>
      </c>
      <c r="P10373">
        <v>45108</v>
      </c>
      <c r="Q10373" t="s">
        <v>26990</v>
      </c>
      <c r="R10373" t="s">
        <v>7773</v>
      </c>
    </row>
    <row r="10374" spans="1:18">
      <c r="A10374" t="s">
        <v>31098</v>
      </c>
      <c r="B10374" t="s">
        <v>26991</v>
      </c>
      <c r="C10374" t="s">
        <v>16029</v>
      </c>
      <c r="D10374" t="s">
        <v>7744</v>
      </c>
      <c r="E10374" t="s">
        <v>15948</v>
      </c>
      <c r="F10374" t="s">
        <v>15948</v>
      </c>
      <c r="G10374" t="s">
        <v>31103</v>
      </c>
      <c r="H10374">
        <v>178</v>
      </c>
      <c r="I10374" t="s">
        <v>15949</v>
      </c>
      <c r="J10374" s="159">
        <v>45095.529861111114</v>
      </c>
      <c r="K10374" s="159">
        <v>45095.381249999999</v>
      </c>
      <c r="L10374" s="159">
        <v>45095.519444444442</v>
      </c>
      <c r="M10374" s="159">
        <v>45096.441666666666</v>
      </c>
      <c r="N10374" t="s">
        <v>95</v>
      </c>
      <c r="O10374">
        <v>45111.427777777775</v>
      </c>
      <c r="P10374">
        <v>45111</v>
      </c>
      <c r="Q10374" t="s">
        <v>26992</v>
      </c>
      <c r="R10374" t="s">
        <v>7773</v>
      </c>
    </row>
    <row r="10375" spans="1:18">
      <c r="A10375" t="s">
        <v>31098</v>
      </c>
      <c r="B10375" t="s">
        <v>11299</v>
      </c>
      <c r="C10375" t="s">
        <v>7743</v>
      </c>
      <c r="D10375" t="s">
        <v>7744</v>
      </c>
      <c r="E10375" t="s">
        <v>7745</v>
      </c>
      <c r="F10375" t="s">
        <v>7745</v>
      </c>
      <c r="G10375" t="s">
        <v>31101</v>
      </c>
      <c r="H10375">
        <v>175</v>
      </c>
      <c r="I10375" t="s">
        <v>250</v>
      </c>
      <c r="J10375" s="159">
        <v>45095.6</v>
      </c>
      <c r="K10375" s="159">
        <v>45095.434027777781</v>
      </c>
      <c r="L10375" s="159">
        <v>45095.586111111108</v>
      </c>
      <c r="M10375" s="159">
        <v>45096.441666666666</v>
      </c>
      <c r="N10375" t="s">
        <v>95</v>
      </c>
      <c r="O10375">
        <v>45212.509027777778</v>
      </c>
      <c r="P10375">
        <v>45212</v>
      </c>
      <c r="Q10375" t="s">
        <v>11300</v>
      </c>
      <c r="R10375" t="s">
        <v>7773</v>
      </c>
    </row>
    <row r="10376" spans="1:18">
      <c r="A10376" t="s">
        <v>31098</v>
      </c>
      <c r="B10376" t="s">
        <v>26993</v>
      </c>
      <c r="C10376" t="s">
        <v>16029</v>
      </c>
      <c r="D10376" t="s">
        <v>7744</v>
      </c>
      <c r="E10376" t="s">
        <v>15948</v>
      </c>
      <c r="F10376" t="s">
        <v>15948</v>
      </c>
      <c r="G10376" t="s">
        <v>31103</v>
      </c>
      <c r="H10376">
        <v>178</v>
      </c>
      <c r="I10376" t="s">
        <v>15959</v>
      </c>
      <c r="J10376" s="159">
        <v>45095.732638888891</v>
      </c>
      <c r="K10376" s="159">
        <v>45095.289583333331</v>
      </c>
      <c r="L10376" s="159">
        <v>45095.654861111114</v>
      </c>
      <c r="M10376" s="159">
        <v>45096.441666666666</v>
      </c>
      <c r="N10376" t="s">
        <v>95</v>
      </c>
      <c r="O10376">
        <v>45111.427777777775</v>
      </c>
      <c r="P10376">
        <v>45111</v>
      </c>
      <c r="Q10376" t="s">
        <v>26994</v>
      </c>
      <c r="R10376" t="s">
        <v>7757</v>
      </c>
    </row>
    <row r="10377" spans="1:18">
      <c r="A10377" t="s">
        <v>31098</v>
      </c>
      <c r="B10377" t="s">
        <v>11301</v>
      </c>
      <c r="C10377" t="s">
        <v>7743</v>
      </c>
      <c r="D10377" t="s">
        <v>7744</v>
      </c>
      <c r="E10377" t="s">
        <v>7745</v>
      </c>
      <c r="F10377" t="s">
        <v>7745</v>
      </c>
      <c r="G10377" t="s">
        <v>31101</v>
      </c>
      <c r="H10377">
        <v>175</v>
      </c>
      <c r="I10377" t="s">
        <v>250</v>
      </c>
      <c r="J10377" s="159">
        <v>45095.73333333333</v>
      </c>
      <c r="K10377" s="159">
        <v>45095.586805555555</v>
      </c>
      <c r="L10377" s="159">
        <v>45095.701388888891</v>
      </c>
      <c r="M10377" s="159">
        <v>45096.441666666666</v>
      </c>
      <c r="N10377" t="s">
        <v>95</v>
      </c>
      <c r="O10377">
        <v>45212.509027777778</v>
      </c>
      <c r="P10377">
        <v>45212</v>
      </c>
      <c r="Q10377" t="s">
        <v>11302</v>
      </c>
      <c r="R10377" t="s">
        <v>7773</v>
      </c>
    </row>
    <row r="10378" spans="1:18">
      <c r="A10378" t="s">
        <v>31098</v>
      </c>
      <c r="B10378" t="s">
        <v>26995</v>
      </c>
      <c r="C10378" t="s">
        <v>16029</v>
      </c>
      <c r="D10378" t="s">
        <v>7744</v>
      </c>
      <c r="E10378" t="s">
        <v>15948</v>
      </c>
      <c r="F10378" t="s">
        <v>15948</v>
      </c>
      <c r="G10378" t="s">
        <v>31103</v>
      </c>
      <c r="H10378">
        <v>178</v>
      </c>
      <c r="I10378" t="s">
        <v>15959</v>
      </c>
      <c r="J10378" s="159">
        <v>45095.84375</v>
      </c>
      <c r="K10378" s="159">
        <v>45094.793055555558</v>
      </c>
      <c r="L10378" s="159">
        <v>45095.736111111109</v>
      </c>
      <c r="M10378" s="159">
        <v>45096.441666666666</v>
      </c>
      <c r="N10378" t="s">
        <v>95</v>
      </c>
      <c r="O10378">
        <v>45111.427777777775</v>
      </c>
      <c r="P10378">
        <v>45111</v>
      </c>
      <c r="Q10378" t="s">
        <v>26996</v>
      </c>
      <c r="R10378" t="s">
        <v>15951</v>
      </c>
    </row>
    <row r="10379" spans="1:18">
      <c r="A10379" t="s">
        <v>31098</v>
      </c>
      <c r="B10379" t="s">
        <v>26997</v>
      </c>
      <c r="C10379" t="s">
        <v>16029</v>
      </c>
      <c r="D10379" t="s">
        <v>7744</v>
      </c>
      <c r="E10379" t="s">
        <v>15948</v>
      </c>
      <c r="F10379" t="s">
        <v>15948</v>
      </c>
      <c r="G10379" t="s">
        <v>31103</v>
      </c>
      <c r="H10379">
        <v>178</v>
      </c>
      <c r="I10379" t="s">
        <v>15949</v>
      </c>
      <c r="J10379" s="159">
        <v>45095.845138888886</v>
      </c>
      <c r="K10379" s="159">
        <v>45095.520138888889</v>
      </c>
      <c r="L10379" s="159">
        <v>45095.79791666667</v>
      </c>
      <c r="M10379" s="159">
        <v>45096.441666666666</v>
      </c>
      <c r="N10379" t="s">
        <v>95</v>
      </c>
      <c r="O10379">
        <v>45111.427777777775</v>
      </c>
      <c r="P10379">
        <v>45111</v>
      </c>
      <c r="Q10379" t="s">
        <v>26998</v>
      </c>
      <c r="R10379" t="s">
        <v>7773</v>
      </c>
    </row>
    <row r="10380" spans="1:18">
      <c r="A10380" t="s">
        <v>31098</v>
      </c>
      <c r="B10380" t="s">
        <v>11303</v>
      </c>
      <c r="C10380" t="s">
        <v>7743</v>
      </c>
      <c r="D10380" t="s">
        <v>7744</v>
      </c>
      <c r="E10380" t="s">
        <v>7745</v>
      </c>
      <c r="F10380" t="s">
        <v>7745</v>
      </c>
      <c r="G10380" t="s">
        <v>31101</v>
      </c>
      <c r="H10380">
        <v>175</v>
      </c>
      <c r="I10380" t="s">
        <v>250</v>
      </c>
      <c r="J10380" s="159">
        <v>45095.876388888886</v>
      </c>
      <c r="K10380" s="159">
        <v>45095.70208333333</v>
      </c>
      <c r="L10380" s="159">
        <v>45095.850694444445</v>
      </c>
      <c r="M10380" s="159">
        <v>45096.441666666666</v>
      </c>
      <c r="N10380" t="s">
        <v>95</v>
      </c>
      <c r="O10380">
        <v>45124.413888888892</v>
      </c>
      <c r="P10380">
        <v>45124</v>
      </c>
      <c r="Q10380" t="s">
        <v>11304</v>
      </c>
      <c r="R10380" t="s">
        <v>7773</v>
      </c>
    </row>
    <row r="10381" spans="1:18">
      <c r="A10381" t="s">
        <v>31098</v>
      </c>
      <c r="B10381" t="s">
        <v>26999</v>
      </c>
      <c r="C10381" t="s">
        <v>25490</v>
      </c>
      <c r="D10381" t="s">
        <v>11316</v>
      </c>
      <c r="E10381" t="s">
        <v>15948</v>
      </c>
      <c r="F10381" t="s">
        <v>15948</v>
      </c>
      <c r="G10381" t="s">
        <v>31103</v>
      </c>
      <c r="H10381">
        <v>178</v>
      </c>
      <c r="I10381" t="s">
        <v>15962</v>
      </c>
      <c r="J10381" s="159">
        <v>45095.87777777778</v>
      </c>
      <c r="K10381" s="159">
        <v>45092.775694444441</v>
      </c>
      <c r="L10381" s="159">
        <v>45095.851388888892</v>
      </c>
      <c r="M10381" s="159">
        <v>45096.441666666666</v>
      </c>
      <c r="N10381" t="s">
        <v>6718</v>
      </c>
      <c r="Q10381" t="s">
        <v>27000</v>
      </c>
      <c r="R10381" t="s">
        <v>8422</v>
      </c>
    </row>
    <row r="10382" spans="1:18">
      <c r="A10382" t="s">
        <v>31098</v>
      </c>
      <c r="B10382" t="s">
        <v>11305</v>
      </c>
      <c r="C10382" t="s">
        <v>7743</v>
      </c>
      <c r="D10382" t="s">
        <v>7744</v>
      </c>
      <c r="E10382" t="s">
        <v>7745</v>
      </c>
      <c r="F10382" t="s">
        <v>7745</v>
      </c>
      <c r="G10382" t="s">
        <v>31101</v>
      </c>
      <c r="H10382">
        <v>175</v>
      </c>
      <c r="I10382" t="s">
        <v>250</v>
      </c>
      <c r="J10382" s="159">
        <v>45096.102777777778</v>
      </c>
      <c r="K10382" s="159">
        <v>45095.851388888892</v>
      </c>
      <c r="L10382" s="159">
        <v>45096.04583333333</v>
      </c>
      <c r="M10382" s="159">
        <v>45097.436805555553</v>
      </c>
      <c r="N10382" t="s">
        <v>95</v>
      </c>
      <c r="O10382">
        <v>45257.40625</v>
      </c>
      <c r="P10382">
        <v>45257</v>
      </c>
      <c r="Q10382" t="s">
        <v>11308</v>
      </c>
      <c r="R10382" t="s">
        <v>7773</v>
      </c>
    </row>
    <row r="10383" spans="1:18">
      <c r="A10383" t="s">
        <v>31098</v>
      </c>
      <c r="B10383" t="s">
        <v>27001</v>
      </c>
      <c r="C10383" t="s">
        <v>16026</v>
      </c>
      <c r="D10383" t="s">
        <v>7744</v>
      </c>
      <c r="E10383" t="s">
        <v>15948</v>
      </c>
      <c r="F10383" t="s">
        <v>15948</v>
      </c>
      <c r="G10383" t="s">
        <v>31103</v>
      </c>
      <c r="H10383">
        <v>178</v>
      </c>
      <c r="I10383" t="s">
        <v>15962</v>
      </c>
      <c r="J10383" s="159">
        <v>45096.104861111111</v>
      </c>
      <c r="K10383" s="159">
        <v>45095.8</v>
      </c>
      <c r="L10383" s="159">
        <v>45096.081944444442</v>
      </c>
      <c r="M10383" s="159">
        <v>45097.436805555553</v>
      </c>
      <c r="N10383" t="s">
        <v>95</v>
      </c>
      <c r="O10383">
        <v>45112.453472222223</v>
      </c>
      <c r="P10383">
        <v>45112</v>
      </c>
      <c r="Q10383" t="s">
        <v>27002</v>
      </c>
      <c r="R10383" t="s">
        <v>7773</v>
      </c>
    </row>
    <row r="10384" spans="1:18">
      <c r="A10384" t="s">
        <v>31098</v>
      </c>
      <c r="B10384" t="s">
        <v>27003</v>
      </c>
      <c r="C10384" t="s">
        <v>16029</v>
      </c>
      <c r="D10384" t="s">
        <v>7744</v>
      </c>
      <c r="E10384" t="s">
        <v>15948</v>
      </c>
      <c r="F10384" t="s">
        <v>15948</v>
      </c>
      <c r="G10384" t="s">
        <v>31103</v>
      </c>
      <c r="H10384">
        <v>88</v>
      </c>
      <c r="I10384" t="s">
        <v>15962</v>
      </c>
      <c r="J10384" s="159">
        <v>45096.283333333333</v>
      </c>
      <c r="K10384" s="159">
        <v>45096.081944444442</v>
      </c>
      <c r="L10384" s="159">
        <v>45096.241666666669</v>
      </c>
      <c r="M10384" s="159">
        <v>45096.441666666666</v>
      </c>
      <c r="N10384" t="s">
        <v>95</v>
      </c>
      <c r="O10384">
        <v>45097.599999999999</v>
      </c>
      <c r="P10384">
        <v>45097</v>
      </c>
      <c r="Q10384" t="s">
        <v>27004</v>
      </c>
      <c r="R10384" t="s">
        <v>15955</v>
      </c>
    </row>
    <row r="10385" spans="1:18">
      <c r="A10385" t="s">
        <v>31098</v>
      </c>
      <c r="B10385" t="s">
        <v>27005</v>
      </c>
      <c r="C10385" t="s">
        <v>16029</v>
      </c>
      <c r="D10385" t="s">
        <v>7744</v>
      </c>
      <c r="E10385" t="s">
        <v>15948</v>
      </c>
      <c r="F10385" t="s">
        <v>15948</v>
      </c>
      <c r="G10385" t="s">
        <v>31103</v>
      </c>
      <c r="H10385">
        <v>178</v>
      </c>
      <c r="I10385" t="s">
        <v>15949</v>
      </c>
      <c r="J10385" s="159">
        <v>45096.404166666667</v>
      </c>
      <c r="K10385" s="159">
        <v>45096.246527777781</v>
      </c>
      <c r="L10385" s="159">
        <v>45096.379861111112</v>
      </c>
      <c r="M10385" s="159">
        <v>45097.436805555553</v>
      </c>
      <c r="N10385" t="s">
        <v>95</v>
      </c>
      <c r="O10385">
        <v>45111.427777777775</v>
      </c>
      <c r="P10385">
        <v>45111</v>
      </c>
      <c r="Q10385" t="s">
        <v>27006</v>
      </c>
      <c r="R10385" t="s">
        <v>15955</v>
      </c>
    </row>
    <row r="10386" spans="1:18">
      <c r="A10386" t="s">
        <v>31098</v>
      </c>
      <c r="B10386" t="s">
        <v>27007</v>
      </c>
      <c r="C10386" t="s">
        <v>16029</v>
      </c>
      <c r="D10386" t="s">
        <v>7744</v>
      </c>
      <c r="E10386" t="s">
        <v>15948</v>
      </c>
      <c r="F10386" t="s">
        <v>15948</v>
      </c>
      <c r="G10386" t="s">
        <v>31103</v>
      </c>
      <c r="H10386">
        <v>130</v>
      </c>
      <c r="I10386" t="s">
        <v>15959</v>
      </c>
      <c r="J10386" s="159">
        <v>45096.472916666666</v>
      </c>
      <c r="K10386" s="159">
        <v>45095.657638888886</v>
      </c>
      <c r="L10386" s="159">
        <v>45096.456250000003</v>
      </c>
      <c r="M10386" s="159">
        <v>45097.436805555553</v>
      </c>
      <c r="N10386" t="s">
        <v>95</v>
      </c>
      <c r="O10386">
        <v>45111.427777777775</v>
      </c>
      <c r="P10386">
        <v>45111</v>
      </c>
      <c r="Q10386" t="s">
        <v>27008</v>
      </c>
      <c r="R10386" t="s">
        <v>7757</v>
      </c>
    </row>
    <row r="10387" spans="1:18">
      <c r="A10387" t="s">
        <v>31098</v>
      </c>
      <c r="B10387" t="s">
        <v>27009</v>
      </c>
      <c r="C10387" t="s">
        <v>15947</v>
      </c>
      <c r="D10387" t="s">
        <v>8131</v>
      </c>
      <c r="E10387" t="s">
        <v>15948</v>
      </c>
      <c r="F10387" t="s">
        <v>15948</v>
      </c>
      <c r="G10387" t="s">
        <v>31103</v>
      </c>
      <c r="H10387">
        <v>178</v>
      </c>
      <c r="I10387" t="s">
        <v>15962</v>
      </c>
      <c r="J10387" s="159">
        <v>45096.480555555558</v>
      </c>
      <c r="K10387" s="159">
        <v>45096.380555555559</v>
      </c>
      <c r="L10387" s="159">
        <v>45096.47152777778</v>
      </c>
      <c r="M10387" s="159">
        <v>45097.436805555553</v>
      </c>
      <c r="N10387" t="s">
        <v>95</v>
      </c>
      <c r="O10387">
        <v>45107.612500000003</v>
      </c>
      <c r="P10387">
        <v>45107</v>
      </c>
      <c r="Q10387" t="s">
        <v>27010</v>
      </c>
      <c r="R10387" t="s">
        <v>15955</v>
      </c>
    </row>
    <row r="10388" spans="1:18">
      <c r="A10388" t="s">
        <v>31098</v>
      </c>
      <c r="B10388" t="s">
        <v>11311</v>
      </c>
      <c r="C10388" t="s">
        <v>7743</v>
      </c>
      <c r="D10388" t="s">
        <v>7744</v>
      </c>
      <c r="E10388" t="s">
        <v>7745</v>
      </c>
      <c r="F10388" t="s">
        <v>7745</v>
      </c>
      <c r="G10388" t="s">
        <v>31101</v>
      </c>
      <c r="H10388">
        <v>175</v>
      </c>
      <c r="I10388" t="s">
        <v>250</v>
      </c>
      <c r="J10388" s="159">
        <v>45096.527083333334</v>
      </c>
      <c r="K10388" s="159">
        <v>45096.046527777777</v>
      </c>
      <c r="L10388" s="159">
        <v>45096.515972222223</v>
      </c>
      <c r="M10388" s="159">
        <v>45097.436805555553</v>
      </c>
      <c r="N10388" t="s">
        <v>95</v>
      </c>
      <c r="O10388">
        <v>45257.40625</v>
      </c>
      <c r="P10388">
        <v>45257</v>
      </c>
      <c r="Q10388" t="s">
        <v>11313</v>
      </c>
      <c r="R10388" t="s">
        <v>7773</v>
      </c>
    </row>
    <row r="10389" spans="1:18">
      <c r="A10389" t="s">
        <v>31098</v>
      </c>
      <c r="B10389" t="s">
        <v>27011</v>
      </c>
      <c r="C10389" t="s">
        <v>16029</v>
      </c>
      <c r="D10389" t="s">
        <v>7744</v>
      </c>
      <c r="E10389" t="s">
        <v>15948</v>
      </c>
      <c r="F10389" t="s">
        <v>15948</v>
      </c>
      <c r="G10389" t="s">
        <v>31103</v>
      </c>
      <c r="H10389">
        <v>115</v>
      </c>
      <c r="I10389" t="s">
        <v>15959</v>
      </c>
      <c r="J10389" s="159">
        <v>45096.618055555555</v>
      </c>
      <c r="K10389" s="159">
        <v>45096.468055555553</v>
      </c>
      <c r="L10389" s="159">
        <v>45096.603472222225</v>
      </c>
      <c r="M10389" s="159">
        <v>45097.436805555553</v>
      </c>
      <c r="N10389" t="s">
        <v>95</v>
      </c>
      <c r="O10389">
        <v>45097.599999999999</v>
      </c>
      <c r="P10389">
        <v>45097</v>
      </c>
      <c r="Q10389" t="s">
        <v>27012</v>
      </c>
      <c r="R10389" t="s">
        <v>23029</v>
      </c>
    </row>
    <row r="10390" spans="1:18">
      <c r="A10390" t="s">
        <v>31098</v>
      </c>
      <c r="B10390" t="s">
        <v>27013</v>
      </c>
      <c r="C10390" t="s">
        <v>16029</v>
      </c>
      <c r="D10390" t="s">
        <v>7744</v>
      </c>
      <c r="E10390" t="s">
        <v>15948</v>
      </c>
      <c r="F10390" t="s">
        <v>15948</v>
      </c>
      <c r="G10390" t="s">
        <v>31103</v>
      </c>
      <c r="H10390">
        <v>178</v>
      </c>
      <c r="I10390" t="s">
        <v>15949</v>
      </c>
      <c r="J10390" s="159">
        <v>45096.713194444441</v>
      </c>
      <c r="K10390" s="159">
        <v>45096.472222222219</v>
      </c>
      <c r="L10390" s="159">
        <v>45096.652777777781</v>
      </c>
      <c r="M10390" s="159">
        <v>45097.436805555553</v>
      </c>
      <c r="N10390" t="s">
        <v>95</v>
      </c>
      <c r="O10390">
        <v>45110.611805555556</v>
      </c>
      <c r="P10390">
        <v>45108</v>
      </c>
      <c r="Q10390" t="s">
        <v>27014</v>
      </c>
      <c r="R10390" t="s">
        <v>7773</v>
      </c>
    </row>
    <row r="10391" spans="1:18">
      <c r="A10391" t="s">
        <v>31098</v>
      </c>
      <c r="B10391" t="s">
        <v>11314</v>
      </c>
      <c r="C10391" t="s">
        <v>11315</v>
      </c>
      <c r="D10391" t="s">
        <v>11316</v>
      </c>
      <c r="E10391" t="s">
        <v>7745</v>
      </c>
      <c r="F10391" t="s">
        <v>7745</v>
      </c>
      <c r="G10391" t="s">
        <v>31101</v>
      </c>
      <c r="H10391">
        <v>128</v>
      </c>
      <c r="I10391" t="s">
        <v>250</v>
      </c>
      <c r="J10391" s="159">
        <v>45096.88958333333</v>
      </c>
      <c r="K10391" s="159">
        <v>45096.588194444441</v>
      </c>
      <c r="L10391" s="159">
        <v>45096.814583333333</v>
      </c>
      <c r="M10391" s="159">
        <v>45097.436805555553</v>
      </c>
      <c r="N10391" t="s">
        <v>95</v>
      </c>
      <c r="O10391">
        <v>45182.474999999999</v>
      </c>
      <c r="P10391">
        <v>45182</v>
      </c>
      <c r="Q10391" t="s">
        <v>11320</v>
      </c>
      <c r="R10391" t="s">
        <v>7773</v>
      </c>
    </row>
    <row r="10392" spans="1:18">
      <c r="A10392" t="s">
        <v>31098</v>
      </c>
      <c r="B10392" t="s">
        <v>27015</v>
      </c>
      <c r="C10392" t="s">
        <v>16029</v>
      </c>
      <c r="D10392" t="s">
        <v>7744</v>
      </c>
      <c r="E10392" t="s">
        <v>15948</v>
      </c>
      <c r="F10392" t="s">
        <v>15948</v>
      </c>
      <c r="G10392" t="s">
        <v>31103</v>
      </c>
      <c r="H10392">
        <v>102</v>
      </c>
      <c r="I10392" t="s">
        <v>15962</v>
      </c>
      <c r="J10392" s="159">
        <v>45096.890972222223</v>
      </c>
      <c r="K10392" s="159">
        <v>45096.605555555558</v>
      </c>
      <c r="L10392" s="159">
        <v>45096.830555555556</v>
      </c>
      <c r="M10392" s="159">
        <v>45097.436805555553</v>
      </c>
      <c r="N10392" t="s">
        <v>95</v>
      </c>
      <c r="O10392">
        <v>45097.599999999999</v>
      </c>
      <c r="P10392">
        <v>45097</v>
      </c>
      <c r="Q10392" t="s">
        <v>27016</v>
      </c>
      <c r="R10392" t="s">
        <v>15951</v>
      </c>
    </row>
    <row r="10393" spans="1:18">
      <c r="A10393" t="s">
        <v>31098</v>
      </c>
      <c r="B10393" t="s">
        <v>11325</v>
      </c>
      <c r="C10393" t="s">
        <v>7743</v>
      </c>
      <c r="D10393" t="s">
        <v>7744</v>
      </c>
      <c r="E10393" t="s">
        <v>7745</v>
      </c>
      <c r="F10393" t="s">
        <v>7745</v>
      </c>
      <c r="G10393" t="s">
        <v>31101</v>
      </c>
      <c r="H10393">
        <v>175</v>
      </c>
      <c r="I10393" t="s">
        <v>250</v>
      </c>
      <c r="J10393" s="159">
        <v>45096.89166666667</v>
      </c>
      <c r="K10393" s="159">
        <v>45096.51666666667</v>
      </c>
      <c r="L10393" s="159">
        <v>45096.857638888891</v>
      </c>
      <c r="M10393" s="159">
        <v>45097.436805555553</v>
      </c>
      <c r="N10393" t="s">
        <v>95</v>
      </c>
      <c r="O10393">
        <v>45124.413888888892</v>
      </c>
      <c r="P10393">
        <v>45124</v>
      </c>
      <c r="Q10393" t="s">
        <v>11327</v>
      </c>
      <c r="R10393" t="s">
        <v>7773</v>
      </c>
    </row>
    <row r="10394" spans="1:18">
      <c r="A10394" t="s">
        <v>31098</v>
      </c>
      <c r="B10394" t="s">
        <v>27017</v>
      </c>
      <c r="C10394" t="s">
        <v>16029</v>
      </c>
      <c r="D10394" t="s">
        <v>7744</v>
      </c>
      <c r="E10394" t="s">
        <v>15948</v>
      </c>
      <c r="F10394" t="s">
        <v>15948</v>
      </c>
      <c r="G10394" t="s">
        <v>31103</v>
      </c>
      <c r="H10394">
        <v>178</v>
      </c>
      <c r="I10394" t="s">
        <v>15949</v>
      </c>
      <c r="J10394" s="159">
        <v>45096.892361111109</v>
      </c>
      <c r="K10394" s="159">
        <v>45096.65347222222</v>
      </c>
      <c r="L10394" s="159">
        <v>45096.872916666667</v>
      </c>
      <c r="M10394" s="159">
        <v>45097.436805555553</v>
      </c>
      <c r="N10394" t="s">
        <v>95</v>
      </c>
      <c r="O10394">
        <v>45111.427777777775</v>
      </c>
      <c r="P10394">
        <v>45111</v>
      </c>
      <c r="Q10394" t="s">
        <v>27018</v>
      </c>
      <c r="R10394" t="s">
        <v>7773</v>
      </c>
    </row>
    <row r="10395" spans="1:18">
      <c r="A10395" t="s">
        <v>31098</v>
      </c>
      <c r="B10395" t="s">
        <v>11328</v>
      </c>
      <c r="C10395" t="s">
        <v>7743</v>
      </c>
      <c r="D10395" t="s">
        <v>7744</v>
      </c>
      <c r="E10395" t="s">
        <v>7745</v>
      </c>
      <c r="F10395" t="s">
        <v>7745</v>
      </c>
      <c r="G10395" t="s">
        <v>31101</v>
      </c>
      <c r="H10395">
        <v>175</v>
      </c>
      <c r="I10395" t="s">
        <v>250</v>
      </c>
      <c r="J10395" s="159">
        <v>45097.050694444442</v>
      </c>
      <c r="K10395" s="159">
        <v>45096.857638888891</v>
      </c>
      <c r="L10395" s="159">
        <v>45097.021527777775</v>
      </c>
      <c r="M10395" s="159">
        <v>45098.515277777777</v>
      </c>
      <c r="N10395" t="s">
        <v>95</v>
      </c>
      <c r="O10395">
        <v>45289.470138888886</v>
      </c>
      <c r="P10395">
        <v>45287</v>
      </c>
      <c r="Q10395" t="s">
        <v>11330</v>
      </c>
      <c r="R10395" t="s">
        <v>7773</v>
      </c>
    </row>
    <row r="10396" spans="1:18">
      <c r="A10396" t="s">
        <v>31098</v>
      </c>
      <c r="B10396" t="s">
        <v>27019</v>
      </c>
      <c r="C10396" t="s">
        <v>16026</v>
      </c>
      <c r="D10396" t="s">
        <v>7744</v>
      </c>
      <c r="E10396" t="s">
        <v>15948</v>
      </c>
      <c r="F10396" t="s">
        <v>15948</v>
      </c>
      <c r="G10396" t="s">
        <v>31103</v>
      </c>
      <c r="H10396">
        <v>178</v>
      </c>
      <c r="I10396" t="s">
        <v>15949</v>
      </c>
      <c r="J10396" s="159">
        <v>45097.124305555553</v>
      </c>
      <c r="K10396" s="159">
        <v>45096.876388888886</v>
      </c>
      <c r="L10396" s="159">
        <v>45097.111805555556</v>
      </c>
      <c r="M10396" s="159">
        <v>45098.515277777777</v>
      </c>
      <c r="N10396" t="s">
        <v>95</v>
      </c>
      <c r="O10396">
        <v>45112.453472222223</v>
      </c>
      <c r="P10396">
        <v>45112</v>
      </c>
      <c r="Q10396" t="s">
        <v>27020</v>
      </c>
      <c r="R10396" t="s">
        <v>7773</v>
      </c>
    </row>
    <row r="10397" spans="1:18">
      <c r="A10397" t="s">
        <v>31098</v>
      </c>
      <c r="B10397" t="s">
        <v>11332</v>
      </c>
      <c r="C10397" t="s">
        <v>7743</v>
      </c>
      <c r="D10397" t="s">
        <v>7744</v>
      </c>
      <c r="E10397" t="s">
        <v>7745</v>
      </c>
      <c r="F10397" t="s">
        <v>7745</v>
      </c>
      <c r="G10397" t="s">
        <v>31101</v>
      </c>
      <c r="H10397">
        <v>175</v>
      </c>
      <c r="I10397" t="s">
        <v>250</v>
      </c>
      <c r="J10397" s="159">
        <v>45097.190972222219</v>
      </c>
      <c r="K10397" s="159">
        <v>45097.022916666669</v>
      </c>
      <c r="L10397" s="159">
        <v>45097.176388888889</v>
      </c>
      <c r="M10397" s="159">
        <v>45098.515277777777</v>
      </c>
      <c r="N10397" t="s">
        <v>95</v>
      </c>
      <c r="O10397">
        <v>45205.845833333333</v>
      </c>
      <c r="P10397">
        <v>45205</v>
      </c>
      <c r="Q10397" t="s">
        <v>11334</v>
      </c>
      <c r="R10397" t="s">
        <v>7773</v>
      </c>
    </row>
    <row r="10398" spans="1:18">
      <c r="A10398" t="s">
        <v>31098</v>
      </c>
      <c r="B10398" t="s">
        <v>11335</v>
      </c>
      <c r="C10398" t="s">
        <v>7743</v>
      </c>
      <c r="D10398" t="s">
        <v>7744</v>
      </c>
      <c r="E10398" t="s">
        <v>7745</v>
      </c>
      <c r="F10398" t="s">
        <v>7745</v>
      </c>
      <c r="G10398" t="s">
        <v>31101</v>
      </c>
      <c r="H10398">
        <v>175</v>
      </c>
      <c r="I10398" t="s">
        <v>250</v>
      </c>
      <c r="J10398" s="159">
        <v>45097.363888888889</v>
      </c>
      <c r="K10398" s="159">
        <v>45097.177777777775</v>
      </c>
      <c r="L10398" s="159">
        <v>45097.338888888888</v>
      </c>
      <c r="M10398" s="159">
        <v>45098.515277777777</v>
      </c>
      <c r="N10398" t="s">
        <v>95</v>
      </c>
      <c r="O10398">
        <v>45205.845833333333</v>
      </c>
      <c r="P10398">
        <v>45205</v>
      </c>
      <c r="Q10398" t="s">
        <v>11337</v>
      </c>
      <c r="R10398" t="s">
        <v>7773</v>
      </c>
    </row>
    <row r="10399" spans="1:18">
      <c r="A10399" t="s">
        <v>31098</v>
      </c>
      <c r="B10399" t="s">
        <v>27021</v>
      </c>
      <c r="C10399" t="s">
        <v>16026</v>
      </c>
      <c r="D10399" t="s">
        <v>7744</v>
      </c>
      <c r="E10399" t="s">
        <v>15948</v>
      </c>
      <c r="F10399" t="s">
        <v>15948</v>
      </c>
      <c r="G10399" t="s">
        <v>31103</v>
      </c>
      <c r="H10399">
        <v>178</v>
      </c>
      <c r="I10399" t="s">
        <v>15959</v>
      </c>
      <c r="J10399" s="159">
        <v>45097.429861111108</v>
      </c>
      <c r="K10399" s="159">
        <v>45097.112500000003</v>
      </c>
      <c r="L10399" s="159">
        <v>45097.422222222223</v>
      </c>
      <c r="M10399" s="159">
        <v>45098.515277777777</v>
      </c>
      <c r="N10399" t="s">
        <v>95</v>
      </c>
      <c r="O10399">
        <v>45112.453472222223</v>
      </c>
      <c r="P10399">
        <v>45112</v>
      </c>
      <c r="Q10399" t="s">
        <v>27022</v>
      </c>
      <c r="R10399" t="s">
        <v>7773</v>
      </c>
    </row>
    <row r="10400" spans="1:18">
      <c r="A10400" t="s">
        <v>31098</v>
      </c>
      <c r="B10400" t="s">
        <v>11338</v>
      </c>
      <c r="C10400" t="s">
        <v>7743</v>
      </c>
      <c r="D10400" t="s">
        <v>7744</v>
      </c>
      <c r="E10400" t="s">
        <v>7745</v>
      </c>
      <c r="F10400" t="s">
        <v>7745</v>
      </c>
      <c r="G10400" t="s">
        <v>31101</v>
      </c>
      <c r="H10400">
        <v>175</v>
      </c>
      <c r="I10400" t="s">
        <v>250</v>
      </c>
      <c r="J10400" s="159">
        <v>45097.495833333334</v>
      </c>
      <c r="K10400" s="159">
        <v>45097.340277777781</v>
      </c>
      <c r="L10400" s="159">
        <v>45097.472916666666</v>
      </c>
      <c r="M10400" s="159">
        <v>45098.515277777777</v>
      </c>
      <c r="N10400" t="s">
        <v>95</v>
      </c>
      <c r="O10400">
        <v>45236.45416666667</v>
      </c>
      <c r="P10400">
        <v>45233</v>
      </c>
      <c r="Q10400" t="s">
        <v>11340</v>
      </c>
      <c r="R10400" t="s">
        <v>7773</v>
      </c>
    </row>
    <row r="10401" spans="1:18">
      <c r="A10401" t="s">
        <v>31098</v>
      </c>
      <c r="B10401" t="s">
        <v>11341</v>
      </c>
      <c r="C10401" t="s">
        <v>7743</v>
      </c>
      <c r="D10401" t="s">
        <v>7744</v>
      </c>
      <c r="E10401" t="s">
        <v>7745</v>
      </c>
      <c r="F10401" t="s">
        <v>7745</v>
      </c>
      <c r="G10401" t="s">
        <v>31101</v>
      </c>
      <c r="H10401">
        <v>175</v>
      </c>
      <c r="I10401" t="s">
        <v>250</v>
      </c>
      <c r="J10401" s="159">
        <v>45097.618055555555</v>
      </c>
      <c r="K10401" s="159">
        <v>45097.472916666666</v>
      </c>
      <c r="L10401" s="159">
        <v>45097.604166666664</v>
      </c>
      <c r="M10401" s="159">
        <v>45098.515277777777</v>
      </c>
      <c r="N10401" t="s">
        <v>95</v>
      </c>
      <c r="O10401">
        <v>45236.45416666667</v>
      </c>
      <c r="P10401">
        <v>45233</v>
      </c>
      <c r="Q10401" t="s">
        <v>11342</v>
      </c>
      <c r="R10401" t="s">
        <v>7773</v>
      </c>
    </row>
    <row r="10402" spans="1:18">
      <c r="A10402" t="s">
        <v>31098</v>
      </c>
      <c r="B10402" t="s">
        <v>27023</v>
      </c>
      <c r="C10402" t="s">
        <v>16026</v>
      </c>
      <c r="D10402" t="s">
        <v>7744</v>
      </c>
      <c r="E10402" t="s">
        <v>15948</v>
      </c>
      <c r="F10402" t="s">
        <v>15948</v>
      </c>
      <c r="G10402" t="s">
        <v>31103</v>
      </c>
      <c r="H10402">
        <v>178</v>
      </c>
      <c r="I10402" t="s">
        <v>15959</v>
      </c>
      <c r="J10402" s="159">
        <v>45097.725694444445</v>
      </c>
      <c r="K10402" s="159">
        <v>45097.422222222223</v>
      </c>
      <c r="L10402" s="159">
        <v>45097.652777777781</v>
      </c>
      <c r="M10402" s="159">
        <v>45098.515277777777</v>
      </c>
      <c r="N10402" t="s">
        <v>95</v>
      </c>
      <c r="O10402">
        <v>45112.453472222223</v>
      </c>
      <c r="P10402">
        <v>45112</v>
      </c>
      <c r="Q10402" t="s">
        <v>27024</v>
      </c>
      <c r="R10402" t="s">
        <v>7773</v>
      </c>
    </row>
    <row r="10403" spans="1:18">
      <c r="A10403" t="s">
        <v>31098</v>
      </c>
      <c r="B10403" t="s">
        <v>27025</v>
      </c>
      <c r="C10403" t="s">
        <v>16029</v>
      </c>
      <c r="D10403" t="s">
        <v>7744</v>
      </c>
      <c r="E10403" t="s">
        <v>15948</v>
      </c>
      <c r="F10403" t="s">
        <v>15948</v>
      </c>
      <c r="G10403" t="s">
        <v>31103</v>
      </c>
      <c r="H10403">
        <v>178</v>
      </c>
      <c r="I10403" t="s">
        <v>15959</v>
      </c>
      <c r="J10403" s="159">
        <v>45097.727777777778</v>
      </c>
      <c r="K10403" s="159">
        <v>45096.947916666664</v>
      </c>
      <c r="L10403" s="159">
        <v>45097.697916666664</v>
      </c>
      <c r="M10403" s="159">
        <v>45098.515277777777</v>
      </c>
      <c r="N10403" t="s">
        <v>95</v>
      </c>
      <c r="O10403">
        <v>45110.611805555556</v>
      </c>
      <c r="P10403">
        <v>45108</v>
      </c>
      <c r="Q10403" t="s">
        <v>27026</v>
      </c>
      <c r="R10403" t="s">
        <v>7757</v>
      </c>
    </row>
    <row r="10404" spans="1:18">
      <c r="A10404" t="s">
        <v>31098</v>
      </c>
      <c r="B10404" t="s">
        <v>11343</v>
      </c>
      <c r="C10404" t="s">
        <v>7743</v>
      </c>
      <c r="D10404" t="s">
        <v>7744</v>
      </c>
      <c r="E10404" t="s">
        <v>7745</v>
      </c>
      <c r="F10404" t="s">
        <v>7745</v>
      </c>
      <c r="G10404" t="s">
        <v>31101</v>
      </c>
      <c r="H10404">
        <v>175</v>
      </c>
      <c r="I10404" t="s">
        <v>250</v>
      </c>
      <c r="J10404" s="159">
        <v>45097.783333333333</v>
      </c>
      <c r="K10404" s="159">
        <v>45097.605555555558</v>
      </c>
      <c r="L10404" s="159">
        <v>45097.729861111111</v>
      </c>
      <c r="M10404" s="159">
        <v>45098.515277777777</v>
      </c>
      <c r="N10404" t="s">
        <v>95</v>
      </c>
      <c r="O10404">
        <v>45226.685416666667</v>
      </c>
      <c r="P10404">
        <v>45226</v>
      </c>
      <c r="Q10404" t="s">
        <v>11342</v>
      </c>
      <c r="R10404" t="s">
        <v>7773</v>
      </c>
    </row>
    <row r="10405" spans="1:18">
      <c r="A10405" t="s">
        <v>31098</v>
      </c>
      <c r="B10405" t="s">
        <v>11344</v>
      </c>
      <c r="C10405" t="s">
        <v>7743</v>
      </c>
      <c r="D10405" t="s">
        <v>7744</v>
      </c>
      <c r="E10405" t="s">
        <v>7745</v>
      </c>
      <c r="F10405" t="s">
        <v>7745</v>
      </c>
      <c r="G10405" t="s">
        <v>31101</v>
      </c>
      <c r="H10405">
        <v>175</v>
      </c>
      <c r="I10405" t="s">
        <v>250</v>
      </c>
      <c r="J10405" s="159">
        <v>45097.913194444445</v>
      </c>
      <c r="K10405" s="159">
        <v>45097.730555555558</v>
      </c>
      <c r="L10405" s="159">
        <v>45097.893055555556</v>
      </c>
      <c r="M10405" s="159">
        <v>45098.515277777777</v>
      </c>
      <c r="N10405" t="s">
        <v>95</v>
      </c>
      <c r="O10405">
        <v>45226.685416666667</v>
      </c>
      <c r="P10405">
        <v>45226</v>
      </c>
      <c r="Q10405" t="s">
        <v>11345</v>
      </c>
      <c r="R10405" t="s">
        <v>7773</v>
      </c>
    </row>
    <row r="10406" spans="1:18">
      <c r="A10406" t="s">
        <v>31098</v>
      </c>
      <c r="B10406" t="s">
        <v>27027</v>
      </c>
      <c r="C10406" t="s">
        <v>16026</v>
      </c>
      <c r="D10406" t="s">
        <v>7744</v>
      </c>
      <c r="E10406" t="s">
        <v>15948</v>
      </c>
      <c r="F10406" t="s">
        <v>15948</v>
      </c>
      <c r="G10406" t="s">
        <v>31103</v>
      </c>
      <c r="H10406">
        <v>178</v>
      </c>
      <c r="I10406" t="s">
        <v>15962</v>
      </c>
      <c r="J10406" s="159">
        <v>45097.945138888892</v>
      </c>
      <c r="K10406" s="159">
        <v>45097.65347222222</v>
      </c>
      <c r="L10406" s="159">
        <v>45097.927777777775</v>
      </c>
      <c r="M10406" s="159">
        <v>45098.515277777777</v>
      </c>
      <c r="N10406" t="s">
        <v>95</v>
      </c>
      <c r="O10406">
        <v>45112.453472222223</v>
      </c>
      <c r="P10406">
        <v>45112</v>
      </c>
      <c r="Q10406" t="s">
        <v>27028</v>
      </c>
      <c r="R10406" t="s">
        <v>7773</v>
      </c>
    </row>
    <row r="10407" spans="1:18">
      <c r="A10407" t="s">
        <v>31098</v>
      </c>
      <c r="B10407" t="s">
        <v>11346</v>
      </c>
      <c r="C10407" t="s">
        <v>7743</v>
      </c>
      <c r="D10407" t="s">
        <v>7744</v>
      </c>
      <c r="E10407" t="s">
        <v>7745</v>
      </c>
      <c r="F10407" t="s">
        <v>7745</v>
      </c>
      <c r="G10407" t="s">
        <v>31101</v>
      </c>
      <c r="H10407">
        <v>175</v>
      </c>
      <c r="I10407" t="s">
        <v>250</v>
      </c>
      <c r="J10407" s="159">
        <v>45098.056250000001</v>
      </c>
      <c r="K10407" s="159">
        <v>45097.893055555556</v>
      </c>
      <c r="L10407" s="159">
        <v>45098.03125</v>
      </c>
      <c r="M10407" s="159">
        <v>45100.386111111111</v>
      </c>
      <c r="N10407" t="s">
        <v>95</v>
      </c>
      <c r="O10407">
        <v>45254.396527777775</v>
      </c>
      <c r="P10407">
        <v>45253</v>
      </c>
      <c r="Q10407" t="s">
        <v>11348</v>
      </c>
      <c r="R10407" t="s">
        <v>7773</v>
      </c>
    </row>
    <row r="10408" spans="1:18">
      <c r="A10408" t="s">
        <v>31098</v>
      </c>
      <c r="B10408" t="s">
        <v>11349</v>
      </c>
      <c r="C10408" t="s">
        <v>7743</v>
      </c>
      <c r="D10408" t="s">
        <v>7744</v>
      </c>
      <c r="E10408" t="s">
        <v>7745</v>
      </c>
      <c r="F10408" t="s">
        <v>7745</v>
      </c>
      <c r="G10408" t="s">
        <v>31101</v>
      </c>
      <c r="H10408">
        <v>175</v>
      </c>
      <c r="I10408" t="s">
        <v>250</v>
      </c>
      <c r="J10408" s="159">
        <v>45098.211805555555</v>
      </c>
      <c r="K10408" s="159">
        <v>45098.031944444447</v>
      </c>
      <c r="L10408" s="159">
        <v>45098.194444444445</v>
      </c>
      <c r="M10408" s="159">
        <v>45100.386111111111</v>
      </c>
      <c r="N10408" t="s">
        <v>95</v>
      </c>
      <c r="O10408">
        <v>45254.396527777775</v>
      </c>
      <c r="P10408">
        <v>45253</v>
      </c>
      <c r="Q10408" t="s">
        <v>11350</v>
      </c>
      <c r="R10408" t="s">
        <v>7773</v>
      </c>
    </row>
    <row r="10409" spans="1:18">
      <c r="A10409" t="s">
        <v>31098</v>
      </c>
      <c r="B10409" t="s">
        <v>27029</v>
      </c>
      <c r="C10409" t="s">
        <v>16026</v>
      </c>
      <c r="D10409" t="s">
        <v>7744</v>
      </c>
      <c r="E10409" t="s">
        <v>15948</v>
      </c>
      <c r="F10409" t="s">
        <v>15948</v>
      </c>
      <c r="G10409" t="s">
        <v>31103</v>
      </c>
      <c r="H10409">
        <v>178</v>
      </c>
      <c r="I10409" t="s">
        <v>15949</v>
      </c>
      <c r="J10409" s="159">
        <v>45098.211805555555</v>
      </c>
      <c r="K10409" s="159">
        <v>45097.927777777775</v>
      </c>
      <c r="L10409" s="159">
        <v>45098.197222222225</v>
      </c>
      <c r="M10409" s="159">
        <v>45100.386111111111</v>
      </c>
      <c r="N10409" t="s">
        <v>95</v>
      </c>
      <c r="O10409">
        <v>45112.453472222223</v>
      </c>
      <c r="P10409">
        <v>45112</v>
      </c>
      <c r="Q10409" t="s">
        <v>27030</v>
      </c>
      <c r="R10409" t="s">
        <v>7773</v>
      </c>
    </row>
    <row r="10410" spans="1:18">
      <c r="A10410" t="s">
        <v>31098</v>
      </c>
      <c r="B10410" t="s">
        <v>27031</v>
      </c>
      <c r="C10410" t="s">
        <v>25490</v>
      </c>
      <c r="D10410" t="s">
        <v>11316</v>
      </c>
      <c r="E10410" t="s">
        <v>15948</v>
      </c>
      <c r="F10410" t="s">
        <v>15948</v>
      </c>
      <c r="G10410" t="s">
        <v>31103</v>
      </c>
      <c r="H10410">
        <v>178</v>
      </c>
      <c r="I10410" t="s">
        <v>15949</v>
      </c>
      <c r="J10410" s="159">
        <v>45098.267361111109</v>
      </c>
      <c r="K10410" s="159">
        <v>45095.857638888891</v>
      </c>
      <c r="L10410" s="159">
        <v>45098.259027777778</v>
      </c>
      <c r="M10410" s="159">
        <v>45100.386111111111</v>
      </c>
      <c r="N10410" t="s">
        <v>6718</v>
      </c>
      <c r="Q10410" t="s">
        <v>27032</v>
      </c>
      <c r="R10410" t="s">
        <v>7773</v>
      </c>
    </row>
    <row r="10411" spans="1:18">
      <c r="A10411" t="s">
        <v>31098</v>
      </c>
      <c r="B10411" t="s">
        <v>11351</v>
      </c>
      <c r="C10411" t="s">
        <v>7743</v>
      </c>
      <c r="D10411" t="s">
        <v>7744</v>
      </c>
      <c r="E10411" t="s">
        <v>7745</v>
      </c>
      <c r="F10411" t="s">
        <v>7745</v>
      </c>
      <c r="G10411" t="s">
        <v>31101</v>
      </c>
      <c r="H10411">
        <v>175</v>
      </c>
      <c r="I10411" t="s">
        <v>250</v>
      </c>
      <c r="J10411" s="159">
        <v>45098.393750000003</v>
      </c>
      <c r="K10411" s="159">
        <v>45098.195138888892</v>
      </c>
      <c r="L10411" s="159">
        <v>45098.374305555553</v>
      </c>
      <c r="M10411" s="159">
        <v>45100.386111111111</v>
      </c>
      <c r="N10411" t="s">
        <v>95</v>
      </c>
      <c r="O10411">
        <v>45247.372916666667</v>
      </c>
      <c r="P10411">
        <v>45247</v>
      </c>
      <c r="Q10411" t="s">
        <v>11352</v>
      </c>
      <c r="R10411" t="s">
        <v>7773</v>
      </c>
    </row>
    <row r="10412" spans="1:18">
      <c r="A10412" t="s">
        <v>31098</v>
      </c>
      <c r="B10412" t="s">
        <v>27033</v>
      </c>
      <c r="C10412" t="s">
        <v>16026</v>
      </c>
      <c r="D10412" t="s">
        <v>7744</v>
      </c>
      <c r="E10412" t="s">
        <v>15948</v>
      </c>
      <c r="F10412" t="s">
        <v>15948</v>
      </c>
      <c r="G10412" t="s">
        <v>31103</v>
      </c>
      <c r="H10412">
        <v>160</v>
      </c>
      <c r="I10412" t="s">
        <v>15949</v>
      </c>
      <c r="J10412" s="159">
        <v>45098.431944444441</v>
      </c>
      <c r="K10412" s="159">
        <v>45098.199305555558</v>
      </c>
      <c r="L10412" s="159">
        <v>45098.402777777781</v>
      </c>
      <c r="M10412" s="159">
        <v>45100.386111111111</v>
      </c>
      <c r="N10412" t="s">
        <v>95</v>
      </c>
      <c r="O10412">
        <v>45112.453472222223</v>
      </c>
      <c r="P10412">
        <v>45112</v>
      </c>
      <c r="Q10412" t="s">
        <v>27034</v>
      </c>
      <c r="R10412" t="s">
        <v>7773</v>
      </c>
    </row>
    <row r="10413" spans="1:18">
      <c r="A10413" t="s">
        <v>31098</v>
      </c>
      <c r="B10413" t="s">
        <v>27035</v>
      </c>
      <c r="C10413" t="s">
        <v>16029</v>
      </c>
      <c r="D10413" t="s">
        <v>7744</v>
      </c>
      <c r="E10413" t="s">
        <v>15948</v>
      </c>
      <c r="F10413" t="s">
        <v>15948</v>
      </c>
      <c r="G10413" t="s">
        <v>31103</v>
      </c>
      <c r="H10413">
        <v>177</v>
      </c>
      <c r="I10413" t="s">
        <v>15962</v>
      </c>
      <c r="J10413" s="159">
        <v>45098.432638888888</v>
      </c>
      <c r="K10413" s="159">
        <v>45097.698611111111</v>
      </c>
      <c r="L10413" s="159">
        <v>45098.40625</v>
      </c>
      <c r="M10413" s="159">
        <v>45100.386111111111</v>
      </c>
      <c r="N10413" t="s">
        <v>95</v>
      </c>
      <c r="O10413">
        <v>45111.427777777775</v>
      </c>
      <c r="P10413">
        <v>45111</v>
      </c>
      <c r="Q10413" t="s">
        <v>27036</v>
      </c>
      <c r="R10413" t="s">
        <v>7757</v>
      </c>
    </row>
    <row r="10414" spans="1:18">
      <c r="A10414" t="s">
        <v>31098</v>
      </c>
      <c r="B10414" t="s">
        <v>11353</v>
      </c>
      <c r="C10414" t="s">
        <v>7743</v>
      </c>
      <c r="D10414" t="s">
        <v>7744</v>
      </c>
      <c r="E10414" t="s">
        <v>7745</v>
      </c>
      <c r="F10414" t="s">
        <v>7745</v>
      </c>
      <c r="G10414" t="s">
        <v>31101</v>
      </c>
      <c r="H10414">
        <v>175</v>
      </c>
      <c r="I10414" t="s">
        <v>250</v>
      </c>
      <c r="J10414" s="159">
        <v>45098.540277777778</v>
      </c>
      <c r="K10414" s="159">
        <v>45098.375</v>
      </c>
      <c r="L10414" s="159">
        <v>45098.518750000003</v>
      </c>
      <c r="M10414" s="159">
        <v>45100.386111111111</v>
      </c>
      <c r="N10414" t="s">
        <v>95</v>
      </c>
      <c r="O10414">
        <v>45247.372916666667</v>
      </c>
      <c r="P10414">
        <v>45247</v>
      </c>
      <c r="Q10414" t="s">
        <v>11354</v>
      </c>
      <c r="R10414" t="s">
        <v>7773</v>
      </c>
    </row>
    <row r="10415" spans="1:18">
      <c r="A10415" t="s">
        <v>31098</v>
      </c>
      <c r="B10415" t="s">
        <v>11355</v>
      </c>
      <c r="C10415" t="s">
        <v>8155</v>
      </c>
      <c r="D10415" t="s">
        <v>8131</v>
      </c>
      <c r="E10415" t="s">
        <v>7745</v>
      </c>
      <c r="F10415" t="s">
        <v>7745</v>
      </c>
      <c r="G10415" t="s">
        <v>31101</v>
      </c>
      <c r="H10415">
        <v>175</v>
      </c>
      <c r="I10415" t="s">
        <v>250</v>
      </c>
      <c r="J10415" s="159">
        <v>45098.646527777775</v>
      </c>
      <c r="K10415" s="159">
        <v>45098.519444444442</v>
      </c>
      <c r="L10415" s="159">
        <v>45098.640972222223</v>
      </c>
      <c r="M10415" s="159">
        <v>45100.386111111111</v>
      </c>
      <c r="N10415" t="s">
        <v>95</v>
      </c>
      <c r="O10415">
        <v>45124.413194444445</v>
      </c>
      <c r="P10415">
        <v>45124</v>
      </c>
      <c r="Q10415" t="s">
        <v>11356</v>
      </c>
      <c r="R10415" t="s">
        <v>7773</v>
      </c>
    </row>
    <row r="10416" spans="1:18">
      <c r="A10416" t="s">
        <v>31098</v>
      </c>
      <c r="B10416" t="s">
        <v>27037</v>
      </c>
      <c r="C10416" t="s">
        <v>16026</v>
      </c>
      <c r="D10416" t="s">
        <v>7744</v>
      </c>
      <c r="E10416" t="s">
        <v>15948</v>
      </c>
      <c r="F10416" t="s">
        <v>15948</v>
      </c>
      <c r="G10416" t="s">
        <v>31103</v>
      </c>
      <c r="H10416">
        <v>178</v>
      </c>
      <c r="I10416" t="s">
        <v>15949</v>
      </c>
      <c r="J10416" s="159">
        <v>45098.723611111112</v>
      </c>
      <c r="K10416" s="159">
        <v>45098.409722222219</v>
      </c>
      <c r="L10416" s="159">
        <v>45098.669444444444</v>
      </c>
      <c r="M10416" s="159">
        <v>45100.386111111111</v>
      </c>
      <c r="N10416" t="s">
        <v>95</v>
      </c>
      <c r="O10416">
        <v>45112.453472222223</v>
      </c>
      <c r="P10416">
        <v>45112</v>
      </c>
      <c r="Q10416" t="s">
        <v>27038</v>
      </c>
      <c r="R10416" t="s">
        <v>7773</v>
      </c>
    </row>
    <row r="10417" spans="1:18">
      <c r="A10417" t="s">
        <v>31098</v>
      </c>
      <c r="B10417" t="s">
        <v>27039</v>
      </c>
      <c r="C10417" t="s">
        <v>16029</v>
      </c>
      <c r="D10417" t="s">
        <v>7744</v>
      </c>
      <c r="E10417" t="s">
        <v>15948</v>
      </c>
      <c r="F10417" t="s">
        <v>15948</v>
      </c>
      <c r="G10417" t="s">
        <v>31103</v>
      </c>
      <c r="H10417">
        <v>178</v>
      </c>
      <c r="I10417" t="s">
        <v>15959</v>
      </c>
      <c r="J10417" s="159">
        <v>45098.724305555559</v>
      </c>
      <c r="K10417" s="159">
        <v>45095.736805555556</v>
      </c>
      <c r="L10417" s="159">
        <v>45098.684027777781</v>
      </c>
      <c r="M10417" s="159">
        <v>45100.386111111111</v>
      </c>
      <c r="N10417" t="s">
        <v>95</v>
      </c>
      <c r="O10417">
        <v>45111.427777777775</v>
      </c>
      <c r="P10417">
        <v>45111</v>
      </c>
      <c r="Q10417" t="s">
        <v>27040</v>
      </c>
      <c r="R10417" t="s">
        <v>15951</v>
      </c>
    </row>
    <row r="10418" spans="1:18">
      <c r="A10418" t="s">
        <v>31098</v>
      </c>
      <c r="B10418" t="s">
        <v>27041</v>
      </c>
      <c r="C10418" t="s">
        <v>16029</v>
      </c>
      <c r="D10418" t="s">
        <v>7744</v>
      </c>
      <c r="E10418" t="s">
        <v>15948</v>
      </c>
      <c r="F10418" t="s">
        <v>15948</v>
      </c>
      <c r="G10418" t="s">
        <v>31103</v>
      </c>
      <c r="H10418">
        <v>178</v>
      </c>
      <c r="I10418" t="s">
        <v>15959</v>
      </c>
      <c r="J10418" s="159">
        <v>45098.725694444445</v>
      </c>
      <c r="K10418" s="159">
        <v>45098.415277777778</v>
      </c>
      <c r="L10418" s="159">
        <v>45098.706250000003</v>
      </c>
      <c r="M10418" s="159">
        <v>45100.386111111111</v>
      </c>
      <c r="N10418" t="s">
        <v>95</v>
      </c>
      <c r="O10418">
        <v>45111.427777777775</v>
      </c>
      <c r="P10418">
        <v>45111</v>
      </c>
      <c r="Q10418" t="s">
        <v>27042</v>
      </c>
      <c r="R10418" t="s">
        <v>7757</v>
      </c>
    </row>
    <row r="10419" spans="1:18">
      <c r="A10419" t="s">
        <v>31098</v>
      </c>
      <c r="B10419" t="s">
        <v>11362</v>
      </c>
      <c r="C10419" t="s">
        <v>7743</v>
      </c>
      <c r="D10419" t="s">
        <v>7744</v>
      </c>
      <c r="E10419" t="s">
        <v>7745</v>
      </c>
      <c r="F10419" t="s">
        <v>7745</v>
      </c>
      <c r="G10419" t="s">
        <v>31101</v>
      </c>
      <c r="H10419">
        <v>175</v>
      </c>
      <c r="I10419" t="s">
        <v>250</v>
      </c>
      <c r="J10419" s="159">
        <v>45098.776388888888</v>
      </c>
      <c r="K10419" s="159">
        <v>45098.64166666667</v>
      </c>
      <c r="L10419" s="159">
        <v>45098.756944444445</v>
      </c>
      <c r="M10419" s="159">
        <v>45100.386111111111</v>
      </c>
      <c r="N10419" t="s">
        <v>95</v>
      </c>
      <c r="O10419">
        <v>45111.716666666667</v>
      </c>
      <c r="P10419">
        <v>45111</v>
      </c>
      <c r="Q10419" t="s">
        <v>11364</v>
      </c>
      <c r="R10419" t="s">
        <v>7773</v>
      </c>
    </row>
    <row r="10420" spans="1:18">
      <c r="A10420" t="s">
        <v>31098</v>
      </c>
      <c r="B10420" t="s">
        <v>11369</v>
      </c>
      <c r="C10420" t="s">
        <v>7743</v>
      </c>
      <c r="D10420" t="s">
        <v>7744</v>
      </c>
      <c r="E10420" t="s">
        <v>7745</v>
      </c>
      <c r="F10420" t="s">
        <v>7745</v>
      </c>
      <c r="G10420" t="s">
        <v>31101</v>
      </c>
      <c r="H10420">
        <v>175</v>
      </c>
      <c r="I10420" t="s">
        <v>250</v>
      </c>
      <c r="J10420" s="159">
        <v>45098.886111111111</v>
      </c>
      <c r="K10420" s="159">
        <v>45098.757638888892</v>
      </c>
      <c r="L10420" s="159">
        <v>45098.873611111114</v>
      </c>
      <c r="M10420" s="159">
        <v>45100.386111111111</v>
      </c>
      <c r="N10420" t="s">
        <v>95</v>
      </c>
      <c r="O10420">
        <v>45111.716666666667</v>
      </c>
      <c r="P10420">
        <v>45111</v>
      </c>
      <c r="Q10420" t="s">
        <v>11370</v>
      </c>
      <c r="R10420" t="s">
        <v>7773</v>
      </c>
    </row>
    <row r="10421" spans="1:18">
      <c r="A10421" t="s">
        <v>31098</v>
      </c>
      <c r="B10421" t="s">
        <v>27043</v>
      </c>
      <c r="C10421" t="s">
        <v>16026</v>
      </c>
      <c r="D10421" t="s">
        <v>7744</v>
      </c>
      <c r="E10421" t="s">
        <v>15948</v>
      </c>
      <c r="F10421" t="s">
        <v>15948</v>
      </c>
      <c r="G10421" t="s">
        <v>31103</v>
      </c>
      <c r="H10421">
        <v>178</v>
      </c>
      <c r="I10421" t="s">
        <v>15962</v>
      </c>
      <c r="J10421" s="159">
        <v>45098.946527777778</v>
      </c>
      <c r="K10421" s="159">
        <v>45098.670138888891</v>
      </c>
      <c r="L10421" s="159">
        <v>45098.912499999999</v>
      </c>
      <c r="M10421" s="159">
        <v>45100.386111111111</v>
      </c>
      <c r="N10421" t="s">
        <v>95</v>
      </c>
      <c r="O10421">
        <v>45112.453472222223</v>
      </c>
      <c r="P10421">
        <v>45112</v>
      </c>
      <c r="Q10421" t="s">
        <v>27044</v>
      </c>
      <c r="R10421" t="s">
        <v>7773</v>
      </c>
    </row>
    <row r="10422" spans="1:18">
      <c r="A10422" t="s">
        <v>31098</v>
      </c>
      <c r="B10422" t="s">
        <v>27045</v>
      </c>
      <c r="C10422" t="s">
        <v>16029</v>
      </c>
      <c r="D10422" t="s">
        <v>7744</v>
      </c>
      <c r="E10422" t="s">
        <v>15948</v>
      </c>
      <c r="F10422" t="s">
        <v>15948</v>
      </c>
      <c r="G10422" t="s">
        <v>31103</v>
      </c>
      <c r="H10422">
        <v>178</v>
      </c>
      <c r="I10422" t="s">
        <v>15962</v>
      </c>
      <c r="J10422" s="159">
        <v>45098.946527777778</v>
      </c>
      <c r="K10422" s="159">
        <v>45098.706944444442</v>
      </c>
      <c r="L10422" s="159">
        <v>45098.940972222219</v>
      </c>
      <c r="M10422" s="159">
        <v>45100.386111111111</v>
      </c>
      <c r="N10422" t="s">
        <v>95</v>
      </c>
      <c r="O10422">
        <v>45111.427777777775</v>
      </c>
      <c r="P10422">
        <v>45111</v>
      </c>
      <c r="Q10422" t="s">
        <v>27046</v>
      </c>
      <c r="R10422" t="s">
        <v>7757</v>
      </c>
    </row>
    <row r="10423" spans="1:18">
      <c r="A10423" t="s">
        <v>31098</v>
      </c>
      <c r="B10423" t="s">
        <v>11371</v>
      </c>
      <c r="C10423" t="s">
        <v>7743</v>
      </c>
      <c r="D10423" t="s">
        <v>7744</v>
      </c>
      <c r="E10423" t="s">
        <v>7745</v>
      </c>
      <c r="F10423" t="s">
        <v>7745</v>
      </c>
      <c r="G10423" t="s">
        <v>31101</v>
      </c>
      <c r="H10423">
        <v>300</v>
      </c>
      <c r="I10423" t="s">
        <v>84</v>
      </c>
      <c r="J10423" s="159">
        <v>45099.095138888886</v>
      </c>
      <c r="K10423" s="159">
        <v>45098.874305555553</v>
      </c>
      <c r="L10423" s="159">
        <v>45099.078472222223</v>
      </c>
      <c r="M10423" s="159">
        <v>45100.386111111111</v>
      </c>
      <c r="N10423" t="s">
        <v>95</v>
      </c>
      <c r="O10423">
        <v>45111.716666666667</v>
      </c>
      <c r="P10423">
        <v>45111</v>
      </c>
      <c r="Q10423" t="s">
        <v>11373</v>
      </c>
      <c r="R10423" t="s">
        <v>7773</v>
      </c>
    </row>
    <row r="10424" spans="1:18">
      <c r="A10424" t="s">
        <v>31098</v>
      </c>
      <c r="B10424" t="s">
        <v>11374</v>
      </c>
      <c r="C10424" t="s">
        <v>7743</v>
      </c>
      <c r="D10424" t="s">
        <v>7744</v>
      </c>
      <c r="E10424" t="s">
        <v>7745</v>
      </c>
      <c r="F10424" t="s">
        <v>7745</v>
      </c>
      <c r="G10424" t="s">
        <v>31101</v>
      </c>
      <c r="H10424">
        <v>173</v>
      </c>
      <c r="I10424" t="s">
        <v>84</v>
      </c>
      <c r="J10424" s="159">
        <v>45099.220138888886</v>
      </c>
      <c r="K10424" s="159">
        <v>45099.080555555556</v>
      </c>
      <c r="L10424" s="159">
        <v>45099.191666666666</v>
      </c>
      <c r="M10424" s="159">
        <v>45100.386111111111</v>
      </c>
      <c r="N10424" t="s">
        <v>95</v>
      </c>
      <c r="O10424">
        <v>45111.716666666667</v>
      </c>
      <c r="P10424">
        <v>45111</v>
      </c>
      <c r="Q10424" t="s">
        <v>11375</v>
      </c>
      <c r="R10424" t="s">
        <v>7773</v>
      </c>
    </row>
    <row r="10425" spans="1:18">
      <c r="A10425" t="s">
        <v>31098</v>
      </c>
      <c r="B10425" t="s">
        <v>27047</v>
      </c>
      <c r="C10425" t="s">
        <v>16029</v>
      </c>
      <c r="D10425" t="s">
        <v>7744</v>
      </c>
      <c r="E10425" t="s">
        <v>15948</v>
      </c>
      <c r="F10425" t="s">
        <v>15948</v>
      </c>
      <c r="G10425" t="s">
        <v>31103</v>
      </c>
      <c r="H10425">
        <v>178</v>
      </c>
      <c r="I10425" t="s">
        <v>15962</v>
      </c>
      <c r="J10425" s="159">
        <v>45099.220833333333</v>
      </c>
      <c r="K10425" s="159">
        <v>45098.940972222219</v>
      </c>
      <c r="L10425" s="159">
        <v>45099.196527777778</v>
      </c>
      <c r="M10425" s="159">
        <v>45100.386111111111</v>
      </c>
      <c r="N10425" t="s">
        <v>95</v>
      </c>
      <c r="O10425">
        <v>45110.611805555556</v>
      </c>
      <c r="P10425">
        <v>45108</v>
      </c>
      <c r="Q10425" t="s">
        <v>27048</v>
      </c>
      <c r="R10425" t="s">
        <v>7757</v>
      </c>
    </row>
    <row r="10426" spans="1:18">
      <c r="A10426" t="s">
        <v>31098</v>
      </c>
      <c r="B10426" t="s">
        <v>27049</v>
      </c>
      <c r="C10426" t="s">
        <v>16026</v>
      </c>
      <c r="D10426" t="s">
        <v>7744</v>
      </c>
      <c r="E10426" t="s">
        <v>15948</v>
      </c>
      <c r="F10426" t="s">
        <v>15948</v>
      </c>
      <c r="G10426" t="s">
        <v>31103</v>
      </c>
      <c r="H10426">
        <v>178</v>
      </c>
      <c r="I10426" t="s">
        <v>15949</v>
      </c>
      <c r="J10426" s="159">
        <v>45099.222222222219</v>
      </c>
      <c r="K10426" s="159">
        <v>45098.914583333331</v>
      </c>
      <c r="L10426" s="159">
        <v>45099.199305555558</v>
      </c>
      <c r="M10426" s="159">
        <v>45100.386111111111</v>
      </c>
      <c r="N10426" t="s">
        <v>95</v>
      </c>
      <c r="O10426">
        <v>45114.665972222225</v>
      </c>
      <c r="P10426">
        <v>45114</v>
      </c>
      <c r="Q10426" t="s">
        <v>27050</v>
      </c>
      <c r="R10426" t="s">
        <v>7773</v>
      </c>
    </row>
    <row r="10427" spans="1:18">
      <c r="A10427" t="s">
        <v>31098</v>
      </c>
      <c r="B10427" t="s">
        <v>27051</v>
      </c>
      <c r="C10427" t="s">
        <v>16029</v>
      </c>
      <c r="D10427" t="s">
        <v>7744</v>
      </c>
      <c r="E10427" t="s">
        <v>15948</v>
      </c>
      <c r="F10427" t="s">
        <v>15948</v>
      </c>
      <c r="G10427" t="s">
        <v>31103</v>
      </c>
      <c r="H10427">
        <v>178</v>
      </c>
      <c r="I10427" t="s">
        <v>15962</v>
      </c>
      <c r="J10427" s="159">
        <v>45099.25</v>
      </c>
      <c r="K10427" s="159">
        <v>45098.68472222222</v>
      </c>
      <c r="L10427" s="159">
        <v>45099.234027777777</v>
      </c>
      <c r="M10427" s="159">
        <v>45100.386111111111</v>
      </c>
      <c r="N10427" t="s">
        <v>95</v>
      </c>
      <c r="O10427">
        <v>45111.427777777775</v>
      </c>
      <c r="P10427">
        <v>45111</v>
      </c>
      <c r="Q10427" t="s">
        <v>27052</v>
      </c>
      <c r="R10427" t="s">
        <v>15951</v>
      </c>
    </row>
    <row r="10428" spans="1:18">
      <c r="A10428" t="s">
        <v>31098</v>
      </c>
      <c r="B10428" t="s">
        <v>27053</v>
      </c>
      <c r="C10428" t="s">
        <v>25490</v>
      </c>
      <c r="D10428" t="s">
        <v>11316</v>
      </c>
      <c r="E10428" t="s">
        <v>15948</v>
      </c>
      <c r="F10428" t="s">
        <v>15948</v>
      </c>
      <c r="G10428" t="s">
        <v>31103</v>
      </c>
      <c r="H10428">
        <v>105</v>
      </c>
      <c r="I10428" t="s">
        <v>15959</v>
      </c>
      <c r="J10428" s="159">
        <v>45099.405555555553</v>
      </c>
      <c r="K10428" s="159">
        <v>45098.268055555556</v>
      </c>
      <c r="L10428" s="159">
        <v>45099.321527777778</v>
      </c>
      <c r="M10428" s="159">
        <v>45100.386111111111</v>
      </c>
      <c r="N10428" t="s">
        <v>6718</v>
      </c>
      <c r="Q10428" t="s">
        <v>27054</v>
      </c>
      <c r="R10428" t="s">
        <v>25516</v>
      </c>
    </row>
    <row r="10429" spans="1:18">
      <c r="A10429" t="s">
        <v>31098</v>
      </c>
      <c r="B10429" t="s">
        <v>27055</v>
      </c>
      <c r="C10429" t="s">
        <v>16029</v>
      </c>
      <c r="D10429" t="s">
        <v>7744</v>
      </c>
      <c r="E10429" t="s">
        <v>15948</v>
      </c>
      <c r="F10429" t="s">
        <v>15948</v>
      </c>
      <c r="G10429" t="s">
        <v>31103</v>
      </c>
      <c r="H10429">
        <v>121</v>
      </c>
      <c r="I10429" t="s">
        <v>15959</v>
      </c>
      <c r="J10429" s="159">
        <v>45099.406944444447</v>
      </c>
      <c r="K10429" s="159">
        <v>45099.199999999997</v>
      </c>
      <c r="L10429" s="159">
        <v>45099.349305555559</v>
      </c>
      <c r="M10429" s="159">
        <v>45100.386111111111</v>
      </c>
      <c r="N10429" t="s">
        <v>95</v>
      </c>
      <c r="O10429">
        <v>45112.395833333336</v>
      </c>
      <c r="P10429">
        <v>45112</v>
      </c>
      <c r="Q10429" t="s">
        <v>27056</v>
      </c>
      <c r="R10429" t="s">
        <v>7757</v>
      </c>
    </row>
    <row r="10430" spans="1:18">
      <c r="A10430" t="s">
        <v>31098</v>
      </c>
      <c r="B10430" t="s">
        <v>27057</v>
      </c>
      <c r="C10430" t="s">
        <v>16026</v>
      </c>
      <c r="D10430" t="s">
        <v>7744</v>
      </c>
      <c r="E10430" t="s">
        <v>15948</v>
      </c>
      <c r="F10430" t="s">
        <v>15948</v>
      </c>
      <c r="G10430" t="s">
        <v>31103</v>
      </c>
      <c r="H10430">
        <v>115</v>
      </c>
      <c r="I10430" t="s">
        <v>15962</v>
      </c>
      <c r="J10430" s="159">
        <v>45099.406944444447</v>
      </c>
      <c r="K10430" s="159">
        <v>45099.199999999997</v>
      </c>
      <c r="L10430" s="159">
        <v>45099.354166666664</v>
      </c>
      <c r="M10430" s="159">
        <v>45100.386111111111</v>
      </c>
      <c r="N10430" t="s">
        <v>95</v>
      </c>
      <c r="O10430">
        <v>45114.665972222225</v>
      </c>
      <c r="P10430">
        <v>45114</v>
      </c>
      <c r="Q10430" t="s">
        <v>27058</v>
      </c>
      <c r="R10430" t="s">
        <v>7773</v>
      </c>
    </row>
    <row r="10431" spans="1:18">
      <c r="A10431" t="s">
        <v>31098</v>
      </c>
      <c r="B10431" t="s">
        <v>11376</v>
      </c>
      <c r="C10431" t="s">
        <v>7743</v>
      </c>
      <c r="D10431" t="s">
        <v>7744</v>
      </c>
      <c r="E10431" t="s">
        <v>7745</v>
      </c>
      <c r="F10431" t="s">
        <v>7745</v>
      </c>
      <c r="G10431" t="s">
        <v>31101</v>
      </c>
      <c r="H10431">
        <v>300</v>
      </c>
      <c r="I10431" t="s">
        <v>84</v>
      </c>
      <c r="J10431" s="159">
        <v>45099.429166666669</v>
      </c>
      <c r="K10431" s="159">
        <v>45099.192361111112</v>
      </c>
      <c r="L10431" s="159">
        <v>45099.416666666664</v>
      </c>
      <c r="M10431" s="159">
        <v>45100.386111111111</v>
      </c>
      <c r="N10431" t="s">
        <v>95</v>
      </c>
      <c r="O10431">
        <v>45111.716666666667</v>
      </c>
      <c r="P10431">
        <v>45111</v>
      </c>
      <c r="Q10431" t="s">
        <v>11378</v>
      </c>
      <c r="R10431" t="s">
        <v>7773</v>
      </c>
    </row>
    <row r="10432" spans="1:18">
      <c r="A10432" t="s">
        <v>31098</v>
      </c>
      <c r="B10432" t="s">
        <v>27059</v>
      </c>
      <c r="C10432" t="s">
        <v>15965</v>
      </c>
      <c r="D10432" t="s">
        <v>7744</v>
      </c>
      <c r="E10432" t="s">
        <v>15966</v>
      </c>
      <c r="F10432" t="s">
        <v>15966</v>
      </c>
      <c r="G10432" t="s">
        <v>31102</v>
      </c>
      <c r="H10432">
        <v>94</v>
      </c>
      <c r="I10432" t="s">
        <v>15974</v>
      </c>
      <c r="J10432" s="159">
        <v>45099.492361111108</v>
      </c>
      <c r="K10432" s="159">
        <v>45099.370138888888</v>
      </c>
      <c r="L10432" s="159">
        <v>45099.453472222223</v>
      </c>
      <c r="M10432" s="159">
        <v>45100.386111111111</v>
      </c>
      <c r="N10432" t="s">
        <v>95</v>
      </c>
      <c r="O10432">
        <v>45100.469444444447</v>
      </c>
      <c r="P10432">
        <v>45100</v>
      </c>
      <c r="Q10432" t="s">
        <v>27060</v>
      </c>
      <c r="R10432" t="s">
        <v>22249</v>
      </c>
    </row>
    <row r="10433" spans="1:18">
      <c r="A10433" t="s">
        <v>31098</v>
      </c>
      <c r="B10433" t="s">
        <v>27061</v>
      </c>
      <c r="C10433" t="s">
        <v>15965</v>
      </c>
      <c r="D10433" t="s">
        <v>7744</v>
      </c>
      <c r="E10433" t="s">
        <v>15966</v>
      </c>
      <c r="F10433" t="s">
        <v>15966</v>
      </c>
      <c r="G10433" t="s">
        <v>31102</v>
      </c>
      <c r="H10433">
        <v>97</v>
      </c>
      <c r="I10433" t="s">
        <v>16466</v>
      </c>
      <c r="J10433" s="159">
        <v>45099.493750000001</v>
      </c>
      <c r="K10433" s="159">
        <v>45099.370138888888</v>
      </c>
      <c r="L10433" s="159">
        <v>45099.453472222223</v>
      </c>
      <c r="M10433" s="159">
        <v>45100.386111111111</v>
      </c>
      <c r="N10433" t="s">
        <v>95</v>
      </c>
      <c r="O10433">
        <v>45100.469444444447</v>
      </c>
      <c r="P10433">
        <v>45100</v>
      </c>
      <c r="Q10433" t="s">
        <v>27062</v>
      </c>
      <c r="R10433" t="s">
        <v>15955</v>
      </c>
    </row>
    <row r="10434" spans="1:18">
      <c r="A10434" t="s">
        <v>31098</v>
      </c>
      <c r="B10434" t="s">
        <v>27063</v>
      </c>
      <c r="C10434" t="s">
        <v>15965</v>
      </c>
      <c r="D10434" t="s">
        <v>7744</v>
      </c>
      <c r="E10434" t="s">
        <v>15966</v>
      </c>
      <c r="F10434" t="s">
        <v>15966</v>
      </c>
      <c r="G10434" t="s">
        <v>31102</v>
      </c>
      <c r="H10434">
        <v>91</v>
      </c>
      <c r="I10434" t="s">
        <v>16466</v>
      </c>
      <c r="J10434" s="159">
        <v>45099.495138888888</v>
      </c>
      <c r="K10434" s="159">
        <v>45099.371527777781</v>
      </c>
      <c r="L10434" s="159">
        <v>45099.453472222223</v>
      </c>
      <c r="M10434" s="159">
        <v>45100.386111111111</v>
      </c>
      <c r="N10434" t="s">
        <v>95</v>
      </c>
      <c r="O10434">
        <v>45100.469444444447</v>
      </c>
      <c r="P10434">
        <v>45100</v>
      </c>
      <c r="Q10434" t="s">
        <v>27064</v>
      </c>
      <c r="R10434" t="s">
        <v>15951</v>
      </c>
    </row>
    <row r="10435" spans="1:18">
      <c r="A10435" t="s">
        <v>31098</v>
      </c>
      <c r="B10435" t="s">
        <v>27065</v>
      </c>
      <c r="C10435" t="s">
        <v>15965</v>
      </c>
      <c r="D10435" t="s">
        <v>7744</v>
      </c>
      <c r="E10435" t="s">
        <v>15966</v>
      </c>
      <c r="F10435" t="s">
        <v>15966</v>
      </c>
      <c r="G10435" t="s">
        <v>31102</v>
      </c>
      <c r="H10435">
        <v>91</v>
      </c>
      <c r="I10435" t="s">
        <v>16466</v>
      </c>
      <c r="J10435" s="159">
        <v>45099.584722222222</v>
      </c>
      <c r="K10435" s="159">
        <v>45099.463194444441</v>
      </c>
      <c r="L10435" s="159">
        <v>45099.558333333334</v>
      </c>
      <c r="M10435" s="159">
        <v>45100.386111111111</v>
      </c>
      <c r="N10435" t="s">
        <v>95</v>
      </c>
      <c r="O10435">
        <v>45100.469444444447</v>
      </c>
      <c r="P10435">
        <v>45100</v>
      </c>
      <c r="Q10435" t="s">
        <v>27066</v>
      </c>
      <c r="R10435" t="s">
        <v>15951</v>
      </c>
    </row>
    <row r="10436" spans="1:18">
      <c r="A10436" t="s">
        <v>31098</v>
      </c>
      <c r="B10436" t="s">
        <v>27067</v>
      </c>
      <c r="C10436" t="s">
        <v>15965</v>
      </c>
      <c r="D10436" t="s">
        <v>7744</v>
      </c>
      <c r="E10436" t="s">
        <v>15966</v>
      </c>
      <c r="F10436" t="s">
        <v>15966</v>
      </c>
      <c r="G10436" t="s">
        <v>31102</v>
      </c>
      <c r="H10436">
        <v>226</v>
      </c>
      <c r="I10436" t="s">
        <v>16466</v>
      </c>
      <c r="J10436" s="159">
        <v>45099.586111111108</v>
      </c>
      <c r="K10436" s="159">
        <v>45099.459722222222</v>
      </c>
      <c r="L10436" s="159">
        <v>45099.558333333334</v>
      </c>
      <c r="M10436" s="159">
        <v>45100.386111111111</v>
      </c>
      <c r="N10436" t="s">
        <v>95</v>
      </c>
      <c r="O10436">
        <v>45113.476388888892</v>
      </c>
      <c r="P10436">
        <v>45113</v>
      </c>
      <c r="Q10436" t="s">
        <v>27068</v>
      </c>
      <c r="R10436" t="s">
        <v>22258</v>
      </c>
    </row>
    <row r="10437" spans="1:18">
      <c r="A10437" t="s">
        <v>31098</v>
      </c>
      <c r="B10437" t="s">
        <v>27069</v>
      </c>
      <c r="C10437" t="s">
        <v>16029</v>
      </c>
      <c r="D10437" t="s">
        <v>7744</v>
      </c>
      <c r="E10437" t="s">
        <v>15948</v>
      </c>
      <c r="F10437" t="s">
        <v>15948</v>
      </c>
      <c r="G10437" t="s">
        <v>31103</v>
      </c>
      <c r="H10437">
        <v>178</v>
      </c>
      <c r="I10437" t="s">
        <v>15959</v>
      </c>
      <c r="J10437" s="159">
        <v>45099.606944444444</v>
      </c>
      <c r="K10437" s="159">
        <v>45099.240972222222</v>
      </c>
      <c r="L10437" s="159">
        <v>45099.598611111112</v>
      </c>
      <c r="M10437" s="159">
        <v>45100.386111111111</v>
      </c>
      <c r="N10437" t="s">
        <v>95</v>
      </c>
      <c r="O10437">
        <v>45111.427777777775</v>
      </c>
      <c r="P10437">
        <v>45111</v>
      </c>
      <c r="Q10437" t="s">
        <v>27070</v>
      </c>
      <c r="R10437" t="s">
        <v>15951</v>
      </c>
    </row>
    <row r="10438" spans="1:18">
      <c r="A10438" t="s">
        <v>31098</v>
      </c>
      <c r="B10438" t="s">
        <v>11379</v>
      </c>
      <c r="C10438" t="s">
        <v>7743</v>
      </c>
      <c r="D10438" t="s">
        <v>7744</v>
      </c>
      <c r="E10438" t="s">
        <v>7745</v>
      </c>
      <c r="F10438" t="s">
        <v>7745</v>
      </c>
      <c r="G10438" t="s">
        <v>31101</v>
      </c>
      <c r="H10438">
        <v>300</v>
      </c>
      <c r="I10438" t="s">
        <v>84</v>
      </c>
      <c r="J10438" s="159">
        <v>45099.731944444444</v>
      </c>
      <c r="K10438" s="159">
        <v>45099.417361111111</v>
      </c>
      <c r="L10438" s="159">
        <v>45099.6875</v>
      </c>
      <c r="M10438" s="159">
        <v>45100.386111111111</v>
      </c>
      <c r="N10438" t="s">
        <v>95</v>
      </c>
      <c r="O10438">
        <v>45111.497916666667</v>
      </c>
      <c r="P10438">
        <v>45111</v>
      </c>
      <c r="Q10438" t="s">
        <v>11380</v>
      </c>
      <c r="R10438" t="s">
        <v>7773</v>
      </c>
    </row>
    <row r="10439" spans="1:18">
      <c r="A10439" t="s">
        <v>31098</v>
      </c>
      <c r="B10439" t="s">
        <v>27071</v>
      </c>
      <c r="C10439" t="s">
        <v>16029</v>
      </c>
      <c r="D10439" t="s">
        <v>7744</v>
      </c>
      <c r="E10439" t="s">
        <v>15948</v>
      </c>
      <c r="F10439" t="s">
        <v>15948</v>
      </c>
      <c r="G10439" t="s">
        <v>31103</v>
      </c>
      <c r="H10439">
        <v>178</v>
      </c>
      <c r="I10439" t="s">
        <v>15949</v>
      </c>
      <c r="J10439" s="159">
        <v>45099.926388888889</v>
      </c>
      <c r="K10439" s="159">
        <v>45099.575694444444</v>
      </c>
      <c r="L10439" s="159">
        <v>45099.799305555556</v>
      </c>
      <c r="M10439" s="159">
        <v>45100.386111111111</v>
      </c>
      <c r="N10439" t="s">
        <v>95</v>
      </c>
      <c r="O10439">
        <v>45111.427777777775</v>
      </c>
      <c r="P10439">
        <v>45111</v>
      </c>
      <c r="Q10439" t="s">
        <v>27072</v>
      </c>
      <c r="R10439" t="s">
        <v>7757</v>
      </c>
    </row>
    <row r="10440" spans="1:18">
      <c r="A10440" t="s">
        <v>31098</v>
      </c>
      <c r="B10440" t="s">
        <v>27073</v>
      </c>
      <c r="C10440" t="s">
        <v>16026</v>
      </c>
      <c r="D10440" t="s">
        <v>7744</v>
      </c>
      <c r="E10440" t="s">
        <v>15948</v>
      </c>
      <c r="F10440" t="s">
        <v>15948</v>
      </c>
      <c r="G10440" t="s">
        <v>31103</v>
      </c>
      <c r="H10440">
        <v>178</v>
      </c>
      <c r="I10440" t="s">
        <v>15949</v>
      </c>
      <c r="J10440" s="159">
        <v>45099.927083333336</v>
      </c>
      <c r="K10440" s="159">
        <v>45099.575694444444</v>
      </c>
      <c r="L10440" s="159">
        <v>45099.84097222222</v>
      </c>
      <c r="M10440" s="159">
        <v>45100.386111111111</v>
      </c>
      <c r="N10440" t="s">
        <v>95</v>
      </c>
      <c r="O10440">
        <v>45112.453472222223</v>
      </c>
      <c r="P10440">
        <v>45112</v>
      </c>
      <c r="Q10440" t="s">
        <v>27074</v>
      </c>
      <c r="R10440" t="s">
        <v>7773</v>
      </c>
    </row>
    <row r="10441" spans="1:18">
      <c r="A10441" t="s">
        <v>31098</v>
      </c>
      <c r="B10441" t="s">
        <v>11381</v>
      </c>
      <c r="C10441" t="s">
        <v>7743</v>
      </c>
      <c r="D10441" t="s">
        <v>7744</v>
      </c>
      <c r="E10441" t="s">
        <v>7745</v>
      </c>
      <c r="F10441" t="s">
        <v>7745</v>
      </c>
      <c r="G10441" t="s">
        <v>31101</v>
      </c>
      <c r="H10441">
        <v>300</v>
      </c>
      <c r="I10441" t="s">
        <v>84</v>
      </c>
      <c r="J10441" s="159">
        <v>45099.927777777775</v>
      </c>
      <c r="K10441" s="159">
        <v>45099.688194444447</v>
      </c>
      <c r="L10441" s="159">
        <v>45099.90625</v>
      </c>
      <c r="M10441" s="159">
        <v>45100.386111111111</v>
      </c>
      <c r="N10441" t="s">
        <v>95</v>
      </c>
      <c r="O10441">
        <v>45111.497916666667</v>
      </c>
      <c r="P10441">
        <v>45111</v>
      </c>
      <c r="Q10441" t="s">
        <v>11267</v>
      </c>
      <c r="R10441" t="s">
        <v>7773</v>
      </c>
    </row>
    <row r="10442" spans="1:18">
      <c r="A10442" t="s">
        <v>31098</v>
      </c>
      <c r="B10442" t="s">
        <v>27075</v>
      </c>
      <c r="C10442" t="s">
        <v>16029</v>
      </c>
      <c r="D10442" t="s">
        <v>7744</v>
      </c>
      <c r="E10442" t="s">
        <v>15948</v>
      </c>
      <c r="F10442" t="s">
        <v>15948</v>
      </c>
      <c r="G10442" t="s">
        <v>31103</v>
      </c>
      <c r="H10442">
        <v>178</v>
      </c>
      <c r="I10442" t="s">
        <v>15949</v>
      </c>
      <c r="J10442" s="159">
        <v>45099.981944444444</v>
      </c>
      <c r="K10442" s="159">
        <v>45099.599305555559</v>
      </c>
      <c r="L10442" s="159">
        <v>45099.97152777778</v>
      </c>
      <c r="M10442" s="159">
        <v>45100.386111111111</v>
      </c>
      <c r="N10442" t="s">
        <v>95</v>
      </c>
      <c r="O10442">
        <v>45111.427777777775</v>
      </c>
      <c r="P10442">
        <v>45111</v>
      </c>
      <c r="Q10442" t="s">
        <v>27076</v>
      </c>
      <c r="R10442" t="s">
        <v>15951</v>
      </c>
    </row>
    <row r="10443" spans="1:18">
      <c r="A10443" t="s">
        <v>31098</v>
      </c>
      <c r="B10443" t="s">
        <v>27077</v>
      </c>
      <c r="C10443" t="s">
        <v>16029</v>
      </c>
      <c r="D10443" t="s">
        <v>7744</v>
      </c>
      <c r="E10443" t="s">
        <v>15948</v>
      </c>
      <c r="F10443" t="s">
        <v>15948</v>
      </c>
      <c r="G10443" t="s">
        <v>31103</v>
      </c>
      <c r="H10443">
        <v>178</v>
      </c>
      <c r="I10443" t="s">
        <v>15962</v>
      </c>
      <c r="J10443" s="159">
        <v>45100.069444444445</v>
      </c>
      <c r="K10443" s="159">
        <v>45099.799305555556</v>
      </c>
      <c r="L10443" s="159">
        <v>45100.052083333336</v>
      </c>
      <c r="M10443" s="159">
        <v>45103.429166666669</v>
      </c>
      <c r="N10443" t="s">
        <v>95</v>
      </c>
      <c r="O10443">
        <v>45111.427777777775</v>
      </c>
      <c r="P10443">
        <v>45111</v>
      </c>
      <c r="Q10443" t="s">
        <v>27078</v>
      </c>
      <c r="R10443" t="s">
        <v>7757</v>
      </c>
    </row>
    <row r="10444" spans="1:18">
      <c r="A10444" t="s">
        <v>31098</v>
      </c>
      <c r="B10444" t="s">
        <v>27079</v>
      </c>
      <c r="C10444" t="s">
        <v>16026</v>
      </c>
      <c r="D10444" t="s">
        <v>7744</v>
      </c>
      <c r="E10444" t="s">
        <v>15948</v>
      </c>
      <c r="F10444" t="s">
        <v>15948</v>
      </c>
      <c r="G10444" t="s">
        <v>31103</v>
      </c>
      <c r="H10444">
        <v>178</v>
      </c>
      <c r="I10444" t="s">
        <v>15959</v>
      </c>
      <c r="J10444" s="159">
        <v>45100.129166666666</v>
      </c>
      <c r="K10444" s="159">
        <v>45099.842361111114</v>
      </c>
      <c r="L10444" s="159">
        <v>45100.109722222223</v>
      </c>
      <c r="M10444" s="159">
        <v>45103.429166666669</v>
      </c>
      <c r="N10444" t="s">
        <v>95</v>
      </c>
      <c r="O10444">
        <v>45112.453472222223</v>
      </c>
      <c r="P10444">
        <v>45112</v>
      </c>
      <c r="Q10444" t="s">
        <v>27080</v>
      </c>
      <c r="R10444" t="s">
        <v>7773</v>
      </c>
    </row>
    <row r="10445" spans="1:18">
      <c r="A10445" t="s">
        <v>31098</v>
      </c>
      <c r="B10445" t="s">
        <v>11382</v>
      </c>
      <c r="C10445" t="s">
        <v>7743</v>
      </c>
      <c r="D10445" t="s">
        <v>7744</v>
      </c>
      <c r="E10445" t="s">
        <v>7745</v>
      </c>
      <c r="F10445" t="s">
        <v>7745</v>
      </c>
      <c r="G10445" t="s">
        <v>31101</v>
      </c>
      <c r="H10445">
        <v>300</v>
      </c>
      <c r="I10445" t="s">
        <v>84</v>
      </c>
      <c r="J10445" s="159">
        <v>45100.236111111109</v>
      </c>
      <c r="K10445" s="159">
        <v>45099.907638888886</v>
      </c>
      <c r="L10445" s="159">
        <v>45100.229166666664</v>
      </c>
      <c r="M10445" s="159">
        <v>45103.429166666669</v>
      </c>
      <c r="N10445" t="s">
        <v>95</v>
      </c>
      <c r="O10445">
        <v>45114.438194444447</v>
      </c>
      <c r="P10445">
        <v>45114</v>
      </c>
      <c r="Q10445" t="s">
        <v>11385</v>
      </c>
      <c r="R10445" t="s">
        <v>7773</v>
      </c>
    </row>
    <row r="10446" spans="1:18">
      <c r="A10446" t="s">
        <v>31098</v>
      </c>
      <c r="B10446" t="s">
        <v>27081</v>
      </c>
      <c r="C10446" t="s">
        <v>16026</v>
      </c>
      <c r="D10446" t="s">
        <v>7744</v>
      </c>
      <c r="E10446" t="s">
        <v>15948</v>
      </c>
      <c r="F10446" t="s">
        <v>15948</v>
      </c>
      <c r="G10446" t="s">
        <v>31103</v>
      </c>
      <c r="H10446">
        <v>178</v>
      </c>
      <c r="I10446" t="s">
        <v>15949</v>
      </c>
      <c r="J10446" s="159">
        <v>45100.293749999997</v>
      </c>
      <c r="K10446" s="159">
        <v>45100.109722222223</v>
      </c>
      <c r="L10446" s="159">
        <v>45100.290277777778</v>
      </c>
      <c r="M10446" s="159">
        <v>45103.429166666669</v>
      </c>
      <c r="N10446" t="s">
        <v>95</v>
      </c>
      <c r="O10446">
        <v>45112.453472222223</v>
      </c>
      <c r="P10446">
        <v>45112</v>
      </c>
      <c r="Q10446" t="s">
        <v>27082</v>
      </c>
      <c r="R10446" t="s">
        <v>7773</v>
      </c>
    </row>
    <row r="10447" spans="1:18">
      <c r="A10447" t="s">
        <v>31098</v>
      </c>
      <c r="B10447" t="s">
        <v>27083</v>
      </c>
      <c r="C10447" t="s">
        <v>16026</v>
      </c>
      <c r="D10447" t="s">
        <v>7744</v>
      </c>
      <c r="E10447" t="s">
        <v>15948</v>
      </c>
      <c r="F10447" t="s">
        <v>15948</v>
      </c>
      <c r="G10447" t="s">
        <v>31103</v>
      </c>
      <c r="H10447">
        <v>75</v>
      </c>
      <c r="I10447" t="s">
        <v>15959</v>
      </c>
      <c r="J10447" s="159">
        <v>45100.442361111112</v>
      </c>
      <c r="K10447" s="159">
        <v>45093.59097222222</v>
      </c>
      <c r="L10447" s="159">
        <v>45100.427083333336</v>
      </c>
      <c r="M10447" s="159">
        <v>45103.429166666669</v>
      </c>
      <c r="N10447" t="s">
        <v>95</v>
      </c>
      <c r="O10447">
        <v>45114.665972222225</v>
      </c>
      <c r="P10447">
        <v>45114</v>
      </c>
      <c r="Q10447" t="s">
        <v>27084</v>
      </c>
      <c r="R10447" t="s">
        <v>102</v>
      </c>
    </row>
    <row r="10448" spans="1:18">
      <c r="A10448" t="s">
        <v>31098</v>
      </c>
      <c r="B10448" t="s">
        <v>11386</v>
      </c>
      <c r="C10448" t="s">
        <v>7743</v>
      </c>
      <c r="D10448" t="s">
        <v>7744</v>
      </c>
      <c r="E10448" t="s">
        <v>7745</v>
      </c>
      <c r="F10448" t="s">
        <v>7745</v>
      </c>
      <c r="G10448" t="s">
        <v>31101</v>
      </c>
      <c r="H10448">
        <v>300</v>
      </c>
      <c r="I10448" t="s">
        <v>84</v>
      </c>
      <c r="J10448" s="159">
        <v>45100.552777777775</v>
      </c>
      <c r="K10448" s="159">
        <v>45100.229861111111</v>
      </c>
      <c r="L10448" s="159">
        <v>45100.52847222222</v>
      </c>
      <c r="M10448" s="159">
        <v>45103.429166666669</v>
      </c>
      <c r="N10448" t="s">
        <v>95</v>
      </c>
      <c r="O10448">
        <v>45267.458333333336</v>
      </c>
      <c r="P10448">
        <v>45267</v>
      </c>
      <c r="Q10448" t="s">
        <v>11388</v>
      </c>
      <c r="R10448" t="s">
        <v>7773</v>
      </c>
    </row>
    <row r="10449" spans="1:18">
      <c r="A10449" t="s">
        <v>31098</v>
      </c>
      <c r="B10449" t="s">
        <v>27085</v>
      </c>
      <c r="C10449" t="s">
        <v>16026</v>
      </c>
      <c r="D10449" t="s">
        <v>7744</v>
      </c>
      <c r="E10449" t="s">
        <v>15948</v>
      </c>
      <c r="F10449" t="s">
        <v>15948</v>
      </c>
      <c r="G10449" t="s">
        <v>31103</v>
      </c>
      <c r="H10449">
        <v>178</v>
      </c>
      <c r="I10449" t="s">
        <v>15949</v>
      </c>
      <c r="J10449" s="159">
        <v>45100.553472222222</v>
      </c>
      <c r="K10449" s="159">
        <v>45100.290972222225</v>
      </c>
      <c r="L10449" s="159">
        <v>45100.543055555558</v>
      </c>
      <c r="M10449" s="159">
        <v>45103.429166666669</v>
      </c>
      <c r="N10449" t="s">
        <v>95</v>
      </c>
      <c r="O10449">
        <v>45112.453472222223</v>
      </c>
      <c r="P10449">
        <v>45112</v>
      </c>
      <c r="Q10449" t="s">
        <v>27086</v>
      </c>
      <c r="R10449" t="s">
        <v>7773</v>
      </c>
    </row>
    <row r="10450" spans="1:18">
      <c r="A10450" t="s">
        <v>31098</v>
      </c>
      <c r="B10450" t="s">
        <v>27087</v>
      </c>
      <c r="C10450" t="s">
        <v>16026</v>
      </c>
      <c r="D10450" t="s">
        <v>7744</v>
      </c>
      <c r="E10450" t="s">
        <v>15948</v>
      </c>
      <c r="F10450" t="s">
        <v>15948</v>
      </c>
      <c r="G10450" t="s">
        <v>31103</v>
      </c>
      <c r="H10450">
        <v>178</v>
      </c>
      <c r="I10450" t="s">
        <v>15959</v>
      </c>
      <c r="J10450" s="159">
        <v>45100.879861111112</v>
      </c>
      <c r="K10450" s="159">
        <v>45100.543055555558</v>
      </c>
      <c r="L10450" s="159">
        <v>45100.728472222225</v>
      </c>
      <c r="M10450" s="159">
        <v>45103.429166666669</v>
      </c>
      <c r="N10450" t="s">
        <v>95</v>
      </c>
      <c r="O10450">
        <v>45112.453472222223</v>
      </c>
      <c r="P10450">
        <v>45112</v>
      </c>
      <c r="Q10450" t="s">
        <v>27088</v>
      </c>
      <c r="R10450" t="s">
        <v>7773</v>
      </c>
    </row>
    <row r="10451" spans="1:18">
      <c r="A10451" t="s">
        <v>31098</v>
      </c>
      <c r="B10451" t="s">
        <v>11393</v>
      </c>
      <c r="C10451" t="s">
        <v>7743</v>
      </c>
      <c r="D10451" t="s">
        <v>7744</v>
      </c>
      <c r="E10451" t="s">
        <v>7745</v>
      </c>
      <c r="F10451" t="s">
        <v>7745</v>
      </c>
      <c r="G10451" t="s">
        <v>31101</v>
      </c>
      <c r="H10451">
        <v>300</v>
      </c>
      <c r="I10451" t="s">
        <v>84</v>
      </c>
      <c r="J10451" s="159">
        <v>45100.881249999999</v>
      </c>
      <c r="K10451" s="159">
        <v>45100.529861111114</v>
      </c>
      <c r="L10451" s="159">
        <v>45100.859027777777</v>
      </c>
      <c r="M10451" s="159">
        <v>45103.429166666669</v>
      </c>
      <c r="N10451" t="s">
        <v>95</v>
      </c>
      <c r="O10451">
        <v>45267.458333333336</v>
      </c>
      <c r="P10451">
        <v>45267</v>
      </c>
      <c r="Q10451" t="s">
        <v>11395</v>
      </c>
      <c r="R10451" t="s">
        <v>7773</v>
      </c>
    </row>
    <row r="10452" spans="1:18">
      <c r="A10452" t="s">
        <v>31098</v>
      </c>
      <c r="B10452" t="s">
        <v>27089</v>
      </c>
      <c r="C10452" t="s">
        <v>16026</v>
      </c>
      <c r="D10452" t="s">
        <v>7744</v>
      </c>
      <c r="E10452" t="s">
        <v>15948</v>
      </c>
      <c r="F10452" t="s">
        <v>15948</v>
      </c>
      <c r="G10452" t="s">
        <v>31103</v>
      </c>
      <c r="H10452">
        <v>178</v>
      </c>
      <c r="I10452" t="s">
        <v>15959</v>
      </c>
      <c r="J10452" s="159">
        <v>45100.974305555559</v>
      </c>
      <c r="K10452" s="159">
        <v>45100.732638888891</v>
      </c>
      <c r="L10452" s="159">
        <v>45100.967361111114</v>
      </c>
      <c r="M10452" s="159">
        <v>45103.429166666669</v>
      </c>
      <c r="N10452" t="s">
        <v>95</v>
      </c>
      <c r="O10452">
        <v>45112.453472222223</v>
      </c>
      <c r="P10452">
        <v>45112</v>
      </c>
      <c r="Q10452" t="s">
        <v>27090</v>
      </c>
      <c r="R10452" t="s">
        <v>7773</v>
      </c>
    </row>
    <row r="10453" spans="1:18">
      <c r="A10453" t="s">
        <v>31098</v>
      </c>
      <c r="B10453" t="s">
        <v>27091</v>
      </c>
      <c r="C10453" t="s">
        <v>25490</v>
      </c>
      <c r="D10453" t="s">
        <v>11316</v>
      </c>
      <c r="E10453" t="s">
        <v>15948</v>
      </c>
      <c r="F10453" t="s">
        <v>15948</v>
      </c>
      <c r="G10453" t="s">
        <v>31103</v>
      </c>
      <c r="H10453">
        <v>178</v>
      </c>
      <c r="I10453" t="s">
        <v>15962</v>
      </c>
      <c r="J10453" s="159">
        <v>45101.03402777778</v>
      </c>
      <c r="K10453" s="159">
        <v>45099.580555555556</v>
      </c>
      <c r="L10453" s="159">
        <v>45100.99722222222</v>
      </c>
      <c r="M10453" s="159">
        <v>45103.429166666669</v>
      </c>
      <c r="N10453" t="s">
        <v>6718</v>
      </c>
      <c r="Q10453" t="s">
        <v>27092</v>
      </c>
      <c r="R10453" t="s">
        <v>7773</v>
      </c>
    </row>
    <row r="10454" spans="1:18">
      <c r="A10454" t="s">
        <v>31098</v>
      </c>
      <c r="B10454" t="s">
        <v>27093</v>
      </c>
      <c r="C10454" t="s">
        <v>16026</v>
      </c>
      <c r="D10454" t="s">
        <v>7744</v>
      </c>
      <c r="E10454" t="s">
        <v>15948</v>
      </c>
      <c r="F10454" t="s">
        <v>15948</v>
      </c>
      <c r="G10454" t="s">
        <v>31103</v>
      </c>
      <c r="H10454">
        <v>178</v>
      </c>
      <c r="I10454" t="s">
        <v>15959</v>
      </c>
      <c r="J10454" s="159">
        <v>45101.211805555555</v>
      </c>
      <c r="K10454" s="159">
        <v>45100.968055555553</v>
      </c>
      <c r="L10454" s="159">
        <v>45101.201388888891</v>
      </c>
      <c r="M10454" s="159">
        <v>45103.429166666669</v>
      </c>
      <c r="N10454" t="s">
        <v>95</v>
      </c>
      <c r="O10454">
        <v>45112.453472222223</v>
      </c>
      <c r="P10454">
        <v>45112</v>
      </c>
      <c r="Q10454" t="s">
        <v>27094</v>
      </c>
      <c r="R10454" t="s">
        <v>7773</v>
      </c>
    </row>
    <row r="10455" spans="1:18">
      <c r="A10455" t="s">
        <v>31098</v>
      </c>
      <c r="B10455" t="s">
        <v>11396</v>
      </c>
      <c r="C10455" t="s">
        <v>7743</v>
      </c>
      <c r="D10455" t="s">
        <v>7744</v>
      </c>
      <c r="E10455" t="s">
        <v>7745</v>
      </c>
      <c r="F10455" t="s">
        <v>7745</v>
      </c>
      <c r="G10455" t="s">
        <v>31101</v>
      </c>
      <c r="H10455">
        <v>300</v>
      </c>
      <c r="I10455" t="s">
        <v>84</v>
      </c>
      <c r="J10455" s="159">
        <v>45101.215277777781</v>
      </c>
      <c r="K10455" s="159">
        <v>45100.859722222223</v>
      </c>
      <c r="L10455" s="159">
        <v>45101.208333333336</v>
      </c>
      <c r="M10455" s="159">
        <v>45103.429166666669</v>
      </c>
      <c r="N10455" t="s">
        <v>95</v>
      </c>
      <c r="O10455">
        <v>45274.529166666667</v>
      </c>
      <c r="P10455">
        <v>45274</v>
      </c>
      <c r="Q10455" t="s">
        <v>11399</v>
      </c>
      <c r="R10455" t="s">
        <v>7773</v>
      </c>
    </row>
    <row r="10456" spans="1:18">
      <c r="A10456" t="s">
        <v>31098</v>
      </c>
      <c r="B10456" t="s">
        <v>27095</v>
      </c>
      <c r="C10456" t="s">
        <v>16029</v>
      </c>
      <c r="D10456" t="s">
        <v>7744</v>
      </c>
      <c r="E10456" t="s">
        <v>15948</v>
      </c>
      <c r="F10456" t="s">
        <v>15948</v>
      </c>
      <c r="G10456" t="s">
        <v>31103</v>
      </c>
      <c r="H10456">
        <v>178</v>
      </c>
      <c r="I10456" t="s">
        <v>15959</v>
      </c>
      <c r="J10456" s="159">
        <v>45101.44027777778</v>
      </c>
      <c r="K10456" s="159">
        <v>45101.20416666667</v>
      </c>
      <c r="L10456" s="159">
        <v>45101.427777777775</v>
      </c>
      <c r="M10456" s="159">
        <v>45103.429166666669</v>
      </c>
      <c r="N10456" t="s">
        <v>95</v>
      </c>
      <c r="O10456">
        <v>45111.427777777775</v>
      </c>
      <c r="P10456">
        <v>45111</v>
      </c>
      <c r="Q10456" t="s">
        <v>27096</v>
      </c>
      <c r="R10456" t="s">
        <v>7773</v>
      </c>
    </row>
    <row r="10457" spans="1:18">
      <c r="A10457" t="s">
        <v>31098</v>
      </c>
      <c r="B10457" t="s">
        <v>27097</v>
      </c>
      <c r="C10457" t="s">
        <v>16029</v>
      </c>
      <c r="D10457" t="s">
        <v>7744</v>
      </c>
      <c r="E10457" t="s">
        <v>15948</v>
      </c>
      <c r="F10457" t="s">
        <v>15948</v>
      </c>
      <c r="G10457" t="s">
        <v>31103</v>
      </c>
      <c r="H10457">
        <v>178</v>
      </c>
      <c r="I10457" t="s">
        <v>15959</v>
      </c>
      <c r="J10457" s="159">
        <v>45101.716666666667</v>
      </c>
      <c r="K10457" s="159">
        <v>45101.428472222222</v>
      </c>
      <c r="L10457" s="159">
        <v>45101.697916666664</v>
      </c>
      <c r="M10457" s="159">
        <v>45103.429166666669</v>
      </c>
      <c r="N10457" t="s">
        <v>95</v>
      </c>
      <c r="O10457">
        <v>45111.427777777775</v>
      </c>
      <c r="P10457">
        <v>45111</v>
      </c>
      <c r="Q10457" t="s">
        <v>27098</v>
      </c>
      <c r="R10457" t="s">
        <v>7773</v>
      </c>
    </row>
    <row r="10458" spans="1:18">
      <c r="A10458" t="s">
        <v>31098</v>
      </c>
      <c r="B10458" t="s">
        <v>27099</v>
      </c>
      <c r="C10458" t="s">
        <v>16029</v>
      </c>
      <c r="D10458" t="s">
        <v>7744</v>
      </c>
      <c r="E10458" t="s">
        <v>15948</v>
      </c>
      <c r="F10458" t="s">
        <v>15948</v>
      </c>
      <c r="G10458" t="s">
        <v>31103</v>
      </c>
      <c r="H10458">
        <v>147</v>
      </c>
      <c r="I10458" t="s">
        <v>15959</v>
      </c>
      <c r="J10458" s="159">
        <v>45101.850694444445</v>
      </c>
      <c r="K10458" s="159">
        <v>45100.052083333336</v>
      </c>
      <c r="L10458" s="159">
        <v>45100.280555555553</v>
      </c>
      <c r="M10458" s="159">
        <v>45103.429166666669</v>
      </c>
      <c r="N10458" t="s">
        <v>95</v>
      </c>
      <c r="O10458">
        <v>45111.427777777775</v>
      </c>
      <c r="P10458">
        <v>45111</v>
      </c>
      <c r="Q10458" t="s">
        <v>27100</v>
      </c>
      <c r="R10458" t="s">
        <v>7757</v>
      </c>
    </row>
    <row r="10459" spans="1:18">
      <c r="A10459" t="s">
        <v>31098</v>
      </c>
      <c r="B10459" t="s">
        <v>11404</v>
      </c>
      <c r="C10459" t="s">
        <v>7743</v>
      </c>
      <c r="D10459" t="s">
        <v>7744</v>
      </c>
      <c r="E10459" t="s">
        <v>7745</v>
      </c>
      <c r="F10459" t="s">
        <v>7745</v>
      </c>
      <c r="G10459" t="s">
        <v>31101</v>
      </c>
      <c r="H10459">
        <v>242</v>
      </c>
      <c r="I10459" t="s">
        <v>84</v>
      </c>
      <c r="J10459" s="159">
        <v>45101.850694444445</v>
      </c>
      <c r="K10459" s="159">
        <v>45101.208333333336</v>
      </c>
      <c r="L10459" s="159">
        <v>45101.798611111109</v>
      </c>
      <c r="M10459" s="159">
        <v>45103.429166666669</v>
      </c>
      <c r="N10459" t="s">
        <v>95</v>
      </c>
      <c r="O10459">
        <v>45289.470138888886</v>
      </c>
      <c r="P10459">
        <v>45287</v>
      </c>
      <c r="Q10459" t="s">
        <v>11406</v>
      </c>
      <c r="R10459" t="s">
        <v>7773</v>
      </c>
    </row>
    <row r="10460" spans="1:18">
      <c r="A10460" t="s">
        <v>31098</v>
      </c>
      <c r="B10460" t="s">
        <v>27101</v>
      </c>
      <c r="C10460" t="s">
        <v>25490</v>
      </c>
      <c r="D10460" t="s">
        <v>11316</v>
      </c>
      <c r="E10460" t="s">
        <v>15948</v>
      </c>
      <c r="F10460" t="s">
        <v>15948</v>
      </c>
      <c r="G10460" t="s">
        <v>31103</v>
      </c>
      <c r="H10460">
        <v>146</v>
      </c>
      <c r="I10460" t="s">
        <v>15949</v>
      </c>
      <c r="J10460" s="159">
        <v>45101.851388888892</v>
      </c>
      <c r="K10460" s="159">
        <v>45101.018750000003</v>
      </c>
      <c r="L10460" s="159">
        <v>45101.813888888886</v>
      </c>
      <c r="M10460" s="159">
        <v>45103.429166666669</v>
      </c>
      <c r="N10460" t="s">
        <v>6718</v>
      </c>
      <c r="Q10460" t="s">
        <v>27102</v>
      </c>
      <c r="R10460" t="s">
        <v>7773</v>
      </c>
    </row>
    <row r="10461" spans="1:18">
      <c r="A10461" t="s">
        <v>31098</v>
      </c>
      <c r="B10461" t="s">
        <v>27103</v>
      </c>
      <c r="C10461" t="s">
        <v>16029</v>
      </c>
      <c r="D10461" t="s">
        <v>7744</v>
      </c>
      <c r="E10461" t="s">
        <v>15948</v>
      </c>
      <c r="F10461" t="s">
        <v>15948</v>
      </c>
      <c r="G10461" t="s">
        <v>31103</v>
      </c>
      <c r="H10461">
        <v>107</v>
      </c>
      <c r="I10461" t="s">
        <v>15949</v>
      </c>
      <c r="J10461" s="159">
        <v>45101.851388888892</v>
      </c>
      <c r="K10461" s="159">
        <v>45101.7</v>
      </c>
      <c r="L10461" s="159">
        <v>45101.823611111111</v>
      </c>
      <c r="M10461" s="159">
        <v>45103.429166666669</v>
      </c>
      <c r="N10461" t="s">
        <v>95</v>
      </c>
      <c r="O10461">
        <v>45111.427777777775</v>
      </c>
      <c r="P10461">
        <v>45111</v>
      </c>
      <c r="Q10461" t="s">
        <v>27104</v>
      </c>
      <c r="R10461" t="s">
        <v>7773</v>
      </c>
    </row>
    <row r="10462" spans="1:18">
      <c r="A10462" t="s">
        <v>31098</v>
      </c>
      <c r="B10462" t="s">
        <v>27105</v>
      </c>
      <c r="C10462" t="s">
        <v>16029</v>
      </c>
      <c r="D10462" t="s">
        <v>7744</v>
      </c>
      <c r="E10462" t="s">
        <v>15948</v>
      </c>
      <c r="F10462" t="s">
        <v>15948</v>
      </c>
      <c r="G10462" t="s">
        <v>31103</v>
      </c>
      <c r="H10462">
        <v>178</v>
      </c>
      <c r="I10462" t="s">
        <v>15959</v>
      </c>
      <c r="J10462" s="159">
        <v>45101.984722222223</v>
      </c>
      <c r="K10462" s="159">
        <v>45101.824305555558</v>
      </c>
      <c r="L10462" s="159">
        <v>45101.978472222225</v>
      </c>
      <c r="M10462" s="159">
        <v>45103.429166666669</v>
      </c>
      <c r="N10462" t="s">
        <v>95</v>
      </c>
      <c r="O10462">
        <v>45111.427777777775</v>
      </c>
      <c r="P10462">
        <v>45111</v>
      </c>
      <c r="Q10462" t="s">
        <v>27106</v>
      </c>
      <c r="R10462" t="s">
        <v>7773</v>
      </c>
    </row>
    <row r="10463" spans="1:18">
      <c r="A10463" t="s">
        <v>31098</v>
      </c>
      <c r="B10463" t="s">
        <v>27107</v>
      </c>
      <c r="C10463" t="s">
        <v>16026</v>
      </c>
      <c r="D10463" t="s">
        <v>7744</v>
      </c>
      <c r="E10463" t="s">
        <v>15948</v>
      </c>
      <c r="F10463" t="s">
        <v>15948</v>
      </c>
      <c r="G10463" t="s">
        <v>31103</v>
      </c>
      <c r="H10463">
        <v>178</v>
      </c>
      <c r="I10463" t="s">
        <v>15962</v>
      </c>
      <c r="J10463" s="159">
        <v>45102.219444444447</v>
      </c>
      <c r="K10463" s="159">
        <v>45101.978472222225</v>
      </c>
      <c r="L10463" s="159">
        <v>45102.209027777775</v>
      </c>
      <c r="M10463" s="159">
        <v>45103.429166666669</v>
      </c>
      <c r="N10463" t="s">
        <v>95</v>
      </c>
      <c r="O10463">
        <v>45112.453472222223</v>
      </c>
      <c r="P10463">
        <v>45112</v>
      </c>
      <c r="Q10463" t="s">
        <v>27108</v>
      </c>
      <c r="R10463" t="s">
        <v>7773</v>
      </c>
    </row>
    <row r="10464" spans="1:18">
      <c r="A10464" t="s">
        <v>31098</v>
      </c>
      <c r="B10464" t="s">
        <v>11407</v>
      </c>
      <c r="C10464" t="s">
        <v>7743</v>
      </c>
      <c r="D10464" t="s">
        <v>7744</v>
      </c>
      <c r="E10464" t="s">
        <v>7745</v>
      </c>
      <c r="F10464" t="s">
        <v>7745</v>
      </c>
      <c r="G10464" t="s">
        <v>31101</v>
      </c>
      <c r="H10464">
        <v>300</v>
      </c>
      <c r="I10464" t="s">
        <v>162</v>
      </c>
      <c r="J10464" s="159">
        <v>45102.313888888886</v>
      </c>
      <c r="K10464" s="159">
        <v>45101.984722222223</v>
      </c>
      <c r="L10464" s="159">
        <v>45102.30972222222</v>
      </c>
      <c r="M10464" s="159">
        <v>45103.429166666669</v>
      </c>
      <c r="N10464" t="s">
        <v>95</v>
      </c>
      <c r="O10464">
        <v>45274.529166666667</v>
      </c>
      <c r="P10464">
        <v>45274</v>
      </c>
      <c r="Q10464" t="s">
        <v>11409</v>
      </c>
      <c r="R10464" t="s">
        <v>7773</v>
      </c>
    </row>
    <row r="10465" spans="1:18">
      <c r="A10465" t="s">
        <v>31098</v>
      </c>
      <c r="B10465" t="s">
        <v>27109</v>
      </c>
      <c r="C10465" t="s">
        <v>16026</v>
      </c>
      <c r="D10465" t="s">
        <v>7744</v>
      </c>
      <c r="E10465" t="s">
        <v>15948</v>
      </c>
      <c r="F10465" t="s">
        <v>15948</v>
      </c>
      <c r="G10465" t="s">
        <v>31103</v>
      </c>
      <c r="H10465">
        <v>178</v>
      </c>
      <c r="I10465" t="s">
        <v>15962</v>
      </c>
      <c r="J10465" s="159">
        <v>45102.463888888888</v>
      </c>
      <c r="K10465" s="159">
        <v>45102.209722222222</v>
      </c>
      <c r="L10465" s="159">
        <v>45102.451388888891</v>
      </c>
      <c r="M10465" s="159">
        <v>45103.429166666669</v>
      </c>
      <c r="N10465" t="s">
        <v>95</v>
      </c>
      <c r="O10465">
        <v>45112.453472222223</v>
      </c>
      <c r="P10465">
        <v>45112</v>
      </c>
      <c r="Q10465" t="s">
        <v>27110</v>
      </c>
      <c r="R10465" t="s">
        <v>7773</v>
      </c>
    </row>
    <row r="10466" spans="1:18">
      <c r="A10466" t="s">
        <v>31098</v>
      </c>
      <c r="B10466" t="s">
        <v>27111</v>
      </c>
      <c r="C10466" t="s">
        <v>16026</v>
      </c>
      <c r="D10466" t="s">
        <v>7744</v>
      </c>
      <c r="E10466" t="s">
        <v>15948</v>
      </c>
      <c r="F10466" t="s">
        <v>15948</v>
      </c>
      <c r="G10466" t="s">
        <v>31103</v>
      </c>
      <c r="H10466">
        <v>178</v>
      </c>
      <c r="I10466" t="s">
        <v>15962</v>
      </c>
      <c r="J10466" s="159">
        <v>45102.73541666667</v>
      </c>
      <c r="K10466" s="159">
        <v>45102.45208333333</v>
      </c>
      <c r="L10466" s="159">
        <v>45102.647916666669</v>
      </c>
      <c r="M10466" s="159">
        <v>45103.429166666669</v>
      </c>
      <c r="N10466" t="s">
        <v>95</v>
      </c>
      <c r="O10466">
        <v>45112.453472222223</v>
      </c>
      <c r="P10466">
        <v>45112</v>
      </c>
      <c r="Q10466" t="s">
        <v>27112</v>
      </c>
      <c r="R10466" t="s">
        <v>7773</v>
      </c>
    </row>
    <row r="10467" spans="1:18">
      <c r="A10467" t="s">
        <v>31098</v>
      </c>
      <c r="B10467" t="s">
        <v>11410</v>
      </c>
      <c r="C10467" t="s">
        <v>7743</v>
      </c>
      <c r="D10467" t="s">
        <v>7744</v>
      </c>
      <c r="E10467" t="s">
        <v>7745</v>
      </c>
      <c r="F10467" t="s">
        <v>7745</v>
      </c>
      <c r="G10467" t="s">
        <v>31101</v>
      </c>
      <c r="H10467">
        <v>300</v>
      </c>
      <c r="I10467" t="s">
        <v>84</v>
      </c>
      <c r="J10467" s="159">
        <v>45102.736111111109</v>
      </c>
      <c r="K10467" s="159">
        <v>45102.311805555553</v>
      </c>
      <c r="L10467" s="159">
        <v>45102.654861111114</v>
      </c>
      <c r="M10467" s="159">
        <v>45103.429166666669</v>
      </c>
      <c r="N10467" t="s">
        <v>95</v>
      </c>
      <c r="O10467">
        <v>45280.647916666669</v>
      </c>
      <c r="P10467">
        <v>45280</v>
      </c>
      <c r="Q10467" t="s">
        <v>11411</v>
      </c>
      <c r="R10467" t="s">
        <v>7773</v>
      </c>
    </row>
    <row r="10468" spans="1:18">
      <c r="A10468" t="s">
        <v>31098</v>
      </c>
      <c r="B10468" t="s">
        <v>27113</v>
      </c>
      <c r="C10468" t="s">
        <v>16026</v>
      </c>
      <c r="D10468" t="s">
        <v>7744</v>
      </c>
      <c r="E10468" t="s">
        <v>15948</v>
      </c>
      <c r="F10468" t="s">
        <v>15948</v>
      </c>
      <c r="G10468" t="s">
        <v>31103</v>
      </c>
      <c r="H10468">
        <v>178</v>
      </c>
      <c r="I10468" t="s">
        <v>15959</v>
      </c>
      <c r="J10468" s="159">
        <v>45102.909722222219</v>
      </c>
      <c r="K10468" s="159">
        <v>45102.648611111108</v>
      </c>
      <c r="L10468" s="159">
        <v>45102.867361111108</v>
      </c>
      <c r="M10468" s="159">
        <v>45103.429166666669</v>
      </c>
      <c r="N10468" t="s">
        <v>95</v>
      </c>
      <c r="O10468">
        <v>45112.453472222223</v>
      </c>
      <c r="P10468">
        <v>45112</v>
      </c>
      <c r="Q10468" t="s">
        <v>27114</v>
      </c>
      <c r="R10468" t="s">
        <v>7773</v>
      </c>
    </row>
    <row r="10469" spans="1:18">
      <c r="A10469" t="s">
        <v>31098</v>
      </c>
      <c r="B10469" t="s">
        <v>11412</v>
      </c>
      <c r="C10469" t="s">
        <v>7743</v>
      </c>
      <c r="D10469" t="s">
        <v>7744</v>
      </c>
      <c r="E10469" t="s">
        <v>7745</v>
      </c>
      <c r="F10469" t="s">
        <v>7745</v>
      </c>
      <c r="G10469" t="s">
        <v>31101</v>
      </c>
      <c r="H10469">
        <v>300</v>
      </c>
      <c r="I10469" t="s">
        <v>84</v>
      </c>
      <c r="J10469" s="159">
        <v>45102.970833333333</v>
      </c>
      <c r="K10469" s="159">
        <v>45102.655555555553</v>
      </c>
      <c r="L10469" s="159">
        <v>45102.949305555558</v>
      </c>
      <c r="M10469" s="159">
        <v>45103.429166666669</v>
      </c>
      <c r="N10469" t="s">
        <v>95</v>
      </c>
      <c r="O10469">
        <v>45280.647916666669</v>
      </c>
      <c r="P10469">
        <v>45280</v>
      </c>
      <c r="Q10469" t="s">
        <v>11414</v>
      </c>
      <c r="R10469" t="s">
        <v>7773</v>
      </c>
    </row>
    <row r="10470" spans="1:18">
      <c r="A10470" t="s">
        <v>31098</v>
      </c>
      <c r="B10470" t="s">
        <v>27115</v>
      </c>
      <c r="C10470" t="s">
        <v>25490</v>
      </c>
      <c r="D10470" t="s">
        <v>11316</v>
      </c>
      <c r="E10470" t="s">
        <v>15948</v>
      </c>
      <c r="F10470" t="s">
        <v>15948</v>
      </c>
      <c r="G10470" t="s">
        <v>31103</v>
      </c>
      <c r="H10470">
        <v>178</v>
      </c>
      <c r="I10470" t="s">
        <v>15949</v>
      </c>
      <c r="J10470" s="159">
        <v>45102.984027777777</v>
      </c>
      <c r="K10470" s="159">
        <v>45101.831944444442</v>
      </c>
      <c r="L10470" s="159">
        <v>45102.957638888889</v>
      </c>
      <c r="M10470" s="159">
        <v>45103.429166666669</v>
      </c>
      <c r="N10470" t="s">
        <v>6718</v>
      </c>
      <c r="Q10470" t="s">
        <v>27116</v>
      </c>
      <c r="R10470" t="s">
        <v>7773</v>
      </c>
    </row>
    <row r="10471" spans="1:18">
      <c r="A10471" t="s">
        <v>31098</v>
      </c>
      <c r="B10471" t="s">
        <v>27117</v>
      </c>
      <c r="C10471" t="s">
        <v>16026</v>
      </c>
      <c r="D10471" t="s">
        <v>7744</v>
      </c>
      <c r="E10471" t="s">
        <v>15948</v>
      </c>
      <c r="F10471" t="s">
        <v>15948</v>
      </c>
      <c r="G10471" t="s">
        <v>31103</v>
      </c>
      <c r="H10471">
        <v>178</v>
      </c>
      <c r="I10471" t="s">
        <v>15959</v>
      </c>
      <c r="J10471" s="159">
        <v>45103.130555555559</v>
      </c>
      <c r="K10471" s="159">
        <v>45102.868750000001</v>
      </c>
      <c r="L10471" s="159">
        <v>45103.102777777778</v>
      </c>
      <c r="M10471" s="159">
        <v>45104.340277777781</v>
      </c>
      <c r="N10471" t="s">
        <v>95</v>
      </c>
      <c r="O10471">
        <v>45112.453472222223</v>
      </c>
      <c r="P10471">
        <v>45112</v>
      </c>
      <c r="Q10471" t="s">
        <v>27118</v>
      </c>
      <c r="R10471" t="s">
        <v>7773</v>
      </c>
    </row>
    <row r="10472" spans="1:18">
      <c r="A10472" t="s">
        <v>31098</v>
      </c>
      <c r="B10472" t="s">
        <v>11415</v>
      </c>
      <c r="C10472" t="s">
        <v>7743</v>
      </c>
      <c r="D10472" t="s">
        <v>7744</v>
      </c>
      <c r="E10472" t="s">
        <v>7745</v>
      </c>
      <c r="F10472" t="s">
        <v>7745</v>
      </c>
      <c r="G10472" t="s">
        <v>31101</v>
      </c>
      <c r="H10472">
        <v>300</v>
      </c>
      <c r="I10472" t="s">
        <v>84</v>
      </c>
      <c r="J10472" s="159">
        <v>45103.21597222222</v>
      </c>
      <c r="K10472" s="159">
        <v>45102.95</v>
      </c>
      <c r="L10472" s="159">
        <v>45103.206944444442</v>
      </c>
      <c r="M10472" s="159">
        <v>45104.340277777781</v>
      </c>
      <c r="N10472" t="s">
        <v>95</v>
      </c>
      <c r="O10472">
        <v>45197.450694444444</v>
      </c>
      <c r="P10472">
        <v>45197</v>
      </c>
      <c r="Q10472" t="s">
        <v>11417</v>
      </c>
      <c r="R10472" t="s">
        <v>7773</v>
      </c>
    </row>
    <row r="10473" spans="1:18">
      <c r="A10473" t="s">
        <v>31098</v>
      </c>
      <c r="B10473" t="s">
        <v>27119</v>
      </c>
      <c r="C10473" t="s">
        <v>16026</v>
      </c>
      <c r="D10473" t="s">
        <v>7744</v>
      </c>
      <c r="E10473" t="s">
        <v>15948</v>
      </c>
      <c r="F10473" t="s">
        <v>15948</v>
      </c>
      <c r="G10473" t="s">
        <v>31103</v>
      </c>
      <c r="H10473">
        <v>125</v>
      </c>
      <c r="I10473" t="s">
        <v>15962</v>
      </c>
      <c r="J10473" s="159">
        <v>45103.48333333333</v>
      </c>
      <c r="K10473" s="159">
        <v>45103.103472222225</v>
      </c>
      <c r="L10473" s="159">
        <v>45103.386111111111</v>
      </c>
      <c r="M10473" s="159">
        <v>45104.340277777781</v>
      </c>
      <c r="N10473" t="s">
        <v>95</v>
      </c>
      <c r="O10473">
        <v>45112.453472222223</v>
      </c>
      <c r="P10473">
        <v>45112</v>
      </c>
      <c r="Q10473" t="s">
        <v>27120</v>
      </c>
      <c r="R10473" t="s">
        <v>7773</v>
      </c>
    </row>
    <row r="10474" spans="1:18">
      <c r="A10474" t="s">
        <v>31098</v>
      </c>
      <c r="B10474" t="s">
        <v>27121</v>
      </c>
      <c r="C10474" t="s">
        <v>16029</v>
      </c>
      <c r="D10474" t="s">
        <v>7744</v>
      </c>
      <c r="E10474" t="s">
        <v>15948</v>
      </c>
      <c r="F10474" t="s">
        <v>15948</v>
      </c>
      <c r="G10474" t="s">
        <v>31103</v>
      </c>
      <c r="H10474">
        <v>112</v>
      </c>
      <c r="I10474" t="s">
        <v>15962</v>
      </c>
      <c r="J10474" s="159">
        <v>45103.484027777777</v>
      </c>
      <c r="K10474" s="159">
        <v>45101.902083333334</v>
      </c>
      <c r="L10474" s="159">
        <v>45103.388194444444</v>
      </c>
      <c r="M10474" s="159">
        <v>45104.340277777781</v>
      </c>
      <c r="N10474" t="s">
        <v>95</v>
      </c>
      <c r="O10474">
        <v>45111.427777777775</v>
      </c>
      <c r="P10474">
        <v>45111</v>
      </c>
      <c r="Q10474" t="s">
        <v>27122</v>
      </c>
      <c r="R10474" t="s">
        <v>23029</v>
      </c>
    </row>
    <row r="10475" spans="1:18">
      <c r="A10475" t="s">
        <v>31098</v>
      </c>
      <c r="B10475" t="s">
        <v>27123</v>
      </c>
      <c r="C10475" t="s">
        <v>15965</v>
      </c>
      <c r="D10475" t="s">
        <v>7744</v>
      </c>
      <c r="E10475" t="s">
        <v>15966</v>
      </c>
      <c r="F10475" t="s">
        <v>15966</v>
      </c>
      <c r="G10475" t="s">
        <v>31102</v>
      </c>
      <c r="H10475">
        <v>93</v>
      </c>
      <c r="I10475" t="s">
        <v>16466</v>
      </c>
      <c r="J10475" s="159">
        <v>45103.542361111111</v>
      </c>
      <c r="K10475" s="159">
        <v>45103.405555555553</v>
      </c>
      <c r="L10475" s="159">
        <v>45103.482638888891</v>
      </c>
      <c r="M10475" s="159">
        <v>45104.340277777781</v>
      </c>
      <c r="N10475" t="s">
        <v>95</v>
      </c>
      <c r="O10475">
        <v>45104.644444444442</v>
      </c>
      <c r="P10475">
        <v>45104</v>
      </c>
      <c r="Q10475" t="s">
        <v>27124</v>
      </c>
      <c r="R10475" t="s">
        <v>22249</v>
      </c>
    </row>
    <row r="10476" spans="1:18">
      <c r="A10476" t="s">
        <v>31098</v>
      </c>
      <c r="B10476" t="s">
        <v>27125</v>
      </c>
      <c r="C10476" t="s">
        <v>15965</v>
      </c>
      <c r="D10476" t="s">
        <v>7744</v>
      </c>
      <c r="E10476" t="s">
        <v>15966</v>
      </c>
      <c r="F10476" t="s">
        <v>15966</v>
      </c>
      <c r="G10476" t="s">
        <v>31102</v>
      </c>
      <c r="H10476">
        <v>96</v>
      </c>
      <c r="I10476" t="s">
        <v>16466</v>
      </c>
      <c r="J10476" s="159">
        <v>45103.543055555558</v>
      </c>
      <c r="K10476" s="159">
        <v>45103.404861111114</v>
      </c>
      <c r="L10476" s="159">
        <v>45103.482638888891</v>
      </c>
      <c r="M10476" s="159">
        <v>45104.340277777781</v>
      </c>
      <c r="N10476" t="s">
        <v>95</v>
      </c>
      <c r="O10476">
        <v>45104.644444444442</v>
      </c>
      <c r="P10476">
        <v>45104</v>
      </c>
      <c r="Q10476" t="s">
        <v>27126</v>
      </c>
      <c r="R10476" t="s">
        <v>15951</v>
      </c>
    </row>
    <row r="10477" spans="1:18">
      <c r="A10477" t="s">
        <v>31098</v>
      </c>
      <c r="B10477" t="s">
        <v>11419</v>
      </c>
      <c r="C10477" t="s">
        <v>7743</v>
      </c>
      <c r="D10477" t="s">
        <v>7744</v>
      </c>
      <c r="E10477" t="s">
        <v>7745</v>
      </c>
      <c r="F10477" t="s">
        <v>7745</v>
      </c>
      <c r="G10477" t="s">
        <v>31101</v>
      </c>
      <c r="H10477">
        <v>300</v>
      </c>
      <c r="I10477" t="s">
        <v>84</v>
      </c>
      <c r="J10477" s="159">
        <v>45103.545138888891</v>
      </c>
      <c r="K10477" s="159">
        <v>45103.207638888889</v>
      </c>
      <c r="L10477" s="159">
        <v>45103.482638888891</v>
      </c>
      <c r="M10477" s="159">
        <v>45104.340277777781</v>
      </c>
      <c r="N10477" t="s">
        <v>95</v>
      </c>
      <c r="O10477">
        <v>45294.477083333331</v>
      </c>
      <c r="P10477">
        <v>45294</v>
      </c>
      <c r="Q10477" t="s">
        <v>11421</v>
      </c>
      <c r="R10477" t="s">
        <v>7773</v>
      </c>
    </row>
    <row r="10478" spans="1:18">
      <c r="A10478" t="s">
        <v>31098</v>
      </c>
      <c r="B10478" t="s">
        <v>27127</v>
      </c>
      <c r="C10478" t="s">
        <v>15965</v>
      </c>
      <c r="D10478" t="s">
        <v>7744</v>
      </c>
      <c r="E10478" t="s">
        <v>15966</v>
      </c>
      <c r="F10478" t="s">
        <v>15966</v>
      </c>
      <c r="G10478" t="s">
        <v>31102</v>
      </c>
      <c r="H10478">
        <v>93</v>
      </c>
      <c r="I10478" t="s">
        <v>16466</v>
      </c>
      <c r="J10478" s="159">
        <v>45103.546527777777</v>
      </c>
      <c r="K10478" s="159">
        <v>45103.404861111114</v>
      </c>
      <c r="L10478" s="159">
        <v>45103.48333333333</v>
      </c>
      <c r="M10478" s="159">
        <v>45104.340277777781</v>
      </c>
      <c r="N10478" t="s">
        <v>95</v>
      </c>
      <c r="O10478">
        <v>45104.644444444442</v>
      </c>
      <c r="P10478">
        <v>45104</v>
      </c>
      <c r="Q10478" t="s">
        <v>27128</v>
      </c>
      <c r="R10478" t="s">
        <v>15955</v>
      </c>
    </row>
    <row r="10479" spans="1:18">
      <c r="A10479" t="s">
        <v>31098</v>
      </c>
      <c r="B10479" t="s">
        <v>11424</v>
      </c>
      <c r="C10479" t="s">
        <v>7743</v>
      </c>
      <c r="D10479" t="s">
        <v>7744</v>
      </c>
      <c r="E10479" t="s">
        <v>7745</v>
      </c>
      <c r="F10479" t="s">
        <v>7745</v>
      </c>
      <c r="G10479" t="s">
        <v>31101</v>
      </c>
      <c r="H10479">
        <v>200</v>
      </c>
      <c r="I10479" t="s">
        <v>84</v>
      </c>
      <c r="J10479" s="159">
        <v>45103.791666666664</v>
      </c>
      <c r="K10479" s="159">
        <v>45103.484027777777</v>
      </c>
      <c r="L10479" s="159">
        <v>45103.700694444444</v>
      </c>
      <c r="M10479" s="159">
        <v>45104.340277777781</v>
      </c>
      <c r="N10479" t="s">
        <v>95</v>
      </c>
      <c r="O10479">
        <v>45294.477083333331</v>
      </c>
      <c r="P10479">
        <v>45294</v>
      </c>
      <c r="Q10479" t="s">
        <v>11425</v>
      </c>
      <c r="R10479" t="s">
        <v>7773</v>
      </c>
    </row>
    <row r="10480" spans="1:18">
      <c r="A10480" t="s">
        <v>31098</v>
      </c>
      <c r="B10480" t="s">
        <v>27129</v>
      </c>
      <c r="C10480" t="s">
        <v>16026</v>
      </c>
      <c r="D10480" t="s">
        <v>7744</v>
      </c>
      <c r="E10480" t="s">
        <v>15948</v>
      </c>
      <c r="F10480" t="s">
        <v>15948</v>
      </c>
      <c r="G10480" t="s">
        <v>31103</v>
      </c>
      <c r="H10480">
        <v>66</v>
      </c>
      <c r="I10480" t="s">
        <v>15959</v>
      </c>
      <c r="J10480" s="159">
        <v>45103.793749999997</v>
      </c>
      <c r="K10480" s="159">
        <v>45103.519444444442</v>
      </c>
      <c r="L10480" s="159">
        <v>45103.767361111109</v>
      </c>
      <c r="M10480" s="159">
        <v>45104.340277777781</v>
      </c>
      <c r="N10480" t="s">
        <v>95</v>
      </c>
      <c r="O10480">
        <v>45119.683333333334</v>
      </c>
      <c r="P10480">
        <v>45119</v>
      </c>
      <c r="Q10480" t="s">
        <v>27130</v>
      </c>
      <c r="R10480" t="s">
        <v>15955</v>
      </c>
    </row>
    <row r="10481" spans="1:18">
      <c r="A10481" t="s">
        <v>31098</v>
      </c>
      <c r="B10481" t="s">
        <v>27131</v>
      </c>
      <c r="C10481" t="s">
        <v>16026</v>
      </c>
      <c r="D10481" t="s">
        <v>7744</v>
      </c>
      <c r="E10481" t="s">
        <v>15948</v>
      </c>
      <c r="F10481" t="s">
        <v>15948</v>
      </c>
      <c r="G10481" t="s">
        <v>31103</v>
      </c>
      <c r="H10481">
        <v>89</v>
      </c>
      <c r="I10481" t="s">
        <v>15949</v>
      </c>
      <c r="J10481" s="159">
        <v>45103.908333333333</v>
      </c>
      <c r="K10481" s="159">
        <v>45103.518055555556</v>
      </c>
      <c r="L10481" s="159">
        <v>45103.809027777781</v>
      </c>
      <c r="M10481" s="159">
        <v>45104.340277777781</v>
      </c>
      <c r="N10481" t="s">
        <v>95</v>
      </c>
      <c r="O10481">
        <v>45152.534722222219</v>
      </c>
      <c r="P10481">
        <v>45149</v>
      </c>
      <c r="Q10481" t="s">
        <v>27132</v>
      </c>
      <c r="R10481" t="s">
        <v>23029</v>
      </c>
    </row>
    <row r="10482" spans="1:18">
      <c r="A10482" t="s">
        <v>31098</v>
      </c>
      <c r="B10482" t="s">
        <v>11427</v>
      </c>
      <c r="C10482" t="s">
        <v>7743</v>
      </c>
      <c r="D10482" t="s">
        <v>7744</v>
      </c>
      <c r="E10482" t="s">
        <v>7745</v>
      </c>
      <c r="F10482" t="s">
        <v>7745</v>
      </c>
      <c r="G10482" t="s">
        <v>31101</v>
      </c>
      <c r="H10482">
        <v>300</v>
      </c>
      <c r="I10482" t="s">
        <v>84</v>
      </c>
      <c r="J10482" s="159">
        <v>45104.026388888888</v>
      </c>
      <c r="K10482" s="159">
        <v>45103.772916666669</v>
      </c>
      <c r="L10482" s="159">
        <v>45104.018055555556</v>
      </c>
      <c r="M10482" s="159">
        <v>45105.705555555556</v>
      </c>
      <c r="N10482" t="s">
        <v>95</v>
      </c>
      <c r="O10482">
        <v>45197.450694444444</v>
      </c>
      <c r="P10482">
        <v>45197</v>
      </c>
      <c r="Q10482" t="s">
        <v>11430</v>
      </c>
      <c r="R10482" t="s">
        <v>7773</v>
      </c>
    </row>
    <row r="10483" spans="1:18">
      <c r="A10483" t="s">
        <v>31098</v>
      </c>
      <c r="B10483" t="s">
        <v>27133</v>
      </c>
      <c r="C10483" t="s">
        <v>16026</v>
      </c>
      <c r="D10483" t="s">
        <v>7744</v>
      </c>
      <c r="E10483" t="s">
        <v>15948</v>
      </c>
      <c r="F10483" t="s">
        <v>15948</v>
      </c>
      <c r="G10483" t="s">
        <v>31103</v>
      </c>
      <c r="H10483">
        <v>178</v>
      </c>
      <c r="I10483" t="s">
        <v>15962</v>
      </c>
      <c r="J10483" s="159">
        <v>45104.133333333331</v>
      </c>
      <c r="K10483" s="159">
        <v>45103.810416666667</v>
      </c>
      <c r="L10483" s="159">
        <v>45104.114583333336</v>
      </c>
      <c r="M10483" s="159">
        <v>45105.705555555556</v>
      </c>
      <c r="N10483" t="s">
        <v>95</v>
      </c>
      <c r="O10483">
        <v>45131.495138888888</v>
      </c>
      <c r="P10483">
        <v>45131</v>
      </c>
      <c r="Q10483" t="s">
        <v>27134</v>
      </c>
      <c r="R10483" t="s">
        <v>23029</v>
      </c>
    </row>
    <row r="10484" spans="1:18">
      <c r="A10484" t="s">
        <v>31098</v>
      </c>
      <c r="B10484" t="s">
        <v>27135</v>
      </c>
      <c r="C10484" t="s">
        <v>15947</v>
      </c>
      <c r="D10484" t="s">
        <v>8131</v>
      </c>
      <c r="E10484" t="s">
        <v>15948</v>
      </c>
      <c r="F10484" t="s">
        <v>15948</v>
      </c>
      <c r="G10484" t="s">
        <v>31103</v>
      </c>
      <c r="H10484">
        <v>178</v>
      </c>
      <c r="I10484" t="s">
        <v>15962</v>
      </c>
      <c r="J10484" s="159">
        <v>45104.170138888891</v>
      </c>
      <c r="K10484" s="159">
        <v>45103.768055555556</v>
      </c>
      <c r="L10484" s="159">
        <v>45104.155555555553</v>
      </c>
      <c r="M10484" s="159">
        <v>45105.705555555556</v>
      </c>
      <c r="N10484" t="s">
        <v>95</v>
      </c>
      <c r="O10484">
        <v>45117.663888888892</v>
      </c>
      <c r="P10484">
        <v>45117</v>
      </c>
      <c r="Q10484" t="s">
        <v>27136</v>
      </c>
      <c r="R10484" t="s">
        <v>15955</v>
      </c>
    </row>
    <row r="10485" spans="1:18">
      <c r="A10485" t="s">
        <v>31098</v>
      </c>
      <c r="B10485" t="s">
        <v>27137</v>
      </c>
      <c r="C10485" t="s">
        <v>16026</v>
      </c>
      <c r="D10485" t="s">
        <v>7744</v>
      </c>
      <c r="E10485" t="s">
        <v>15948</v>
      </c>
      <c r="F10485" t="s">
        <v>15948</v>
      </c>
      <c r="G10485" t="s">
        <v>31103</v>
      </c>
      <c r="H10485">
        <v>178</v>
      </c>
      <c r="I10485" t="s">
        <v>15949</v>
      </c>
      <c r="J10485" s="159">
        <v>45104.270833333336</v>
      </c>
      <c r="K10485" s="159">
        <v>45104.115277777775</v>
      </c>
      <c r="L10485" s="159">
        <v>45104.265972222223</v>
      </c>
      <c r="M10485" s="159">
        <v>45105.705555555556</v>
      </c>
      <c r="N10485" t="s">
        <v>95</v>
      </c>
      <c r="O10485">
        <v>45131.495138888888</v>
      </c>
      <c r="P10485">
        <v>45131</v>
      </c>
      <c r="Q10485" t="s">
        <v>27138</v>
      </c>
      <c r="R10485" t="s">
        <v>23029</v>
      </c>
    </row>
    <row r="10486" spans="1:18">
      <c r="A10486" t="s">
        <v>31098</v>
      </c>
      <c r="B10486" t="s">
        <v>27139</v>
      </c>
      <c r="C10486" t="s">
        <v>16029</v>
      </c>
      <c r="D10486" t="s">
        <v>7744</v>
      </c>
      <c r="E10486" t="s">
        <v>15948</v>
      </c>
      <c r="F10486" t="s">
        <v>15948</v>
      </c>
      <c r="G10486" t="s">
        <v>31103</v>
      </c>
      <c r="H10486">
        <v>178</v>
      </c>
      <c r="I10486" t="s">
        <v>15959</v>
      </c>
      <c r="J10486" s="159">
        <v>45104.411805555559</v>
      </c>
      <c r="K10486" s="159">
        <v>45104.15625</v>
      </c>
      <c r="L10486" s="159">
        <v>45104.379166666666</v>
      </c>
      <c r="M10486" s="159">
        <v>45105.705555555556</v>
      </c>
      <c r="N10486" t="s">
        <v>95</v>
      </c>
      <c r="O10486">
        <v>45110.611805555556</v>
      </c>
      <c r="P10486">
        <v>45110</v>
      </c>
      <c r="Q10486" t="s">
        <v>27140</v>
      </c>
      <c r="R10486" t="s">
        <v>15955</v>
      </c>
    </row>
    <row r="10487" spans="1:18">
      <c r="A10487" t="s">
        <v>31098</v>
      </c>
      <c r="B10487" t="s">
        <v>27141</v>
      </c>
      <c r="C10487" t="s">
        <v>16029</v>
      </c>
      <c r="D10487" t="s">
        <v>7744</v>
      </c>
      <c r="E10487" t="s">
        <v>15948</v>
      </c>
      <c r="F10487" t="s">
        <v>15948</v>
      </c>
      <c r="G10487" t="s">
        <v>31103</v>
      </c>
      <c r="H10487">
        <v>178</v>
      </c>
      <c r="I10487" t="s">
        <v>15962</v>
      </c>
      <c r="J10487" s="159">
        <v>45104.413194444445</v>
      </c>
      <c r="K10487" s="159">
        <v>45104.265972222223</v>
      </c>
      <c r="L10487" s="159">
        <v>45104.381249999999</v>
      </c>
      <c r="M10487" s="159">
        <v>45105.705555555556</v>
      </c>
      <c r="N10487" t="s">
        <v>95</v>
      </c>
      <c r="O10487">
        <v>45126.613888888889</v>
      </c>
      <c r="P10487">
        <v>45126</v>
      </c>
      <c r="Q10487" t="s">
        <v>27142</v>
      </c>
      <c r="R10487" t="s">
        <v>23029</v>
      </c>
    </row>
    <row r="10488" spans="1:18">
      <c r="A10488" t="s">
        <v>31098</v>
      </c>
      <c r="B10488" t="s">
        <v>11432</v>
      </c>
      <c r="C10488" t="s">
        <v>7743</v>
      </c>
      <c r="D10488" t="s">
        <v>7744</v>
      </c>
      <c r="E10488" t="s">
        <v>7745</v>
      </c>
      <c r="F10488" t="s">
        <v>7745</v>
      </c>
      <c r="G10488" t="s">
        <v>31101</v>
      </c>
      <c r="H10488">
        <v>300</v>
      </c>
      <c r="I10488" t="s">
        <v>162</v>
      </c>
      <c r="J10488" s="159">
        <v>45104.425694444442</v>
      </c>
      <c r="K10488" s="159">
        <v>45104.018750000003</v>
      </c>
      <c r="L10488" s="159">
        <v>45104.36041666667</v>
      </c>
      <c r="M10488" s="159">
        <v>45105.705555555556</v>
      </c>
      <c r="N10488" t="s">
        <v>95</v>
      </c>
      <c r="O10488">
        <v>45191.773611111108</v>
      </c>
      <c r="P10488">
        <v>45191</v>
      </c>
      <c r="Q10488" t="s">
        <v>11433</v>
      </c>
      <c r="R10488" t="s">
        <v>7773</v>
      </c>
    </row>
    <row r="10489" spans="1:18">
      <c r="A10489" t="s">
        <v>31098</v>
      </c>
      <c r="B10489" t="s">
        <v>27143</v>
      </c>
      <c r="C10489" t="s">
        <v>25490</v>
      </c>
      <c r="D10489" t="s">
        <v>11316</v>
      </c>
      <c r="E10489" t="s">
        <v>15948</v>
      </c>
      <c r="F10489" t="s">
        <v>15948</v>
      </c>
      <c r="G10489" t="s">
        <v>31103</v>
      </c>
      <c r="H10489">
        <v>132</v>
      </c>
      <c r="I10489" t="s">
        <v>15949</v>
      </c>
      <c r="J10489" s="159">
        <v>45104.494444444441</v>
      </c>
      <c r="K10489" s="159">
        <v>45102.977083333331</v>
      </c>
      <c r="L10489" s="159">
        <v>45104.459722222222</v>
      </c>
      <c r="M10489" s="159">
        <v>45105.705555555556</v>
      </c>
      <c r="N10489" t="s">
        <v>6718</v>
      </c>
      <c r="Q10489" t="s">
        <v>27144</v>
      </c>
      <c r="R10489" t="s">
        <v>25516</v>
      </c>
    </row>
    <row r="10490" spans="1:18">
      <c r="A10490" t="s">
        <v>31098</v>
      </c>
      <c r="B10490" t="s">
        <v>27145</v>
      </c>
      <c r="C10490" t="s">
        <v>16026</v>
      </c>
      <c r="D10490" t="s">
        <v>7744</v>
      </c>
      <c r="E10490" t="s">
        <v>15948</v>
      </c>
      <c r="F10490" t="s">
        <v>15948</v>
      </c>
      <c r="G10490" t="s">
        <v>31103</v>
      </c>
      <c r="H10490">
        <v>178</v>
      </c>
      <c r="I10490" t="s">
        <v>15959</v>
      </c>
      <c r="J10490" s="159">
        <v>45104.495833333334</v>
      </c>
      <c r="K10490" s="159">
        <v>45104.381249999999</v>
      </c>
      <c r="L10490" s="159">
        <v>45104.47152777778</v>
      </c>
      <c r="M10490" s="159">
        <v>45105.705555555556</v>
      </c>
      <c r="N10490" t="s">
        <v>95</v>
      </c>
      <c r="O10490">
        <v>45131.495138888888</v>
      </c>
      <c r="P10490">
        <v>45131</v>
      </c>
      <c r="Q10490" t="s">
        <v>27146</v>
      </c>
      <c r="R10490" t="s">
        <v>23029</v>
      </c>
    </row>
    <row r="10491" spans="1:18">
      <c r="A10491" t="s">
        <v>31098</v>
      </c>
      <c r="B10491" t="s">
        <v>27147</v>
      </c>
      <c r="C10491" t="s">
        <v>16029</v>
      </c>
      <c r="D10491" t="s">
        <v>7744</v>
      </c>
      <c r="E10491" t="s">
        <v>15948</v>
      </c>
      <c r="F10491" t="s">
        <v>15948</v>
      </c>
      <c r="G10491" t="s">
        <v>31103</v>
      </c>
      <c r="H10491">
        <v>178</v>
      </c>
      <c r="I10491" t="s">
        <v>15959</v>
      </c>
      <c r="J10491" s="159">
        <v>45104.578472222223</v>
      </c>
      <c r="K10491" s="159">
        <v>45104.472222222219</v>
      </c>
      <c r="L10491" s="159">
        <v>45104.561111111114</v>
      </c>
      <c r="M10491" s="159">
        <v>45105.705555555556</v>
      </c>
      <c r="N10491" t="s">
        <v>95</v>
      </c>
      <c r="O10491">
        <v>45126.613888888889</v>
      </c>
      <c r="P10491">
        <v>45126</v>
      </c>
      <c r="Q10491" t="s">
        <v>27148</v>
      </c>
      <c r="R10491" t="s">
        <v>23029</v>
      </c>
    </row>
    <row r="10492" spans="1:18">
      <c r="A10492" t="s">
        <v>31098</v>
      </c>
      <c r="B10492" t="s">
        <v>27149</v>
      </c>
      <c r="C10492" t="s">
        <v>15947</v>
      </c>
      <c r="D10492" t="s">
        <v>8131</v>
      </c>
      <c r="E10492" t="s">
        <v>15948</v>
      </c>
      <c r="F10492" t="s">
        <v>15948</v>
      </c>
      <c r="G10492" t="s">
        <v>31103</v>
      </c>
      <c r="H10492">
        <v>178</v>
      </c>
      <c r="I10492" t="s">
        <v>15959</v>
      </c>
      <c r="J10492" s="159">
        <v>45104.57916666667</v>
      </c>
      <c r="K10492" s="159">
        <v>45104.380555555559</v>
      </c>
      <c r="L10492" s="159">
        <v>45104.5625</v>
      </c>
      <c r="M10492" s="159">
        <v>45105.705555555556</v>
      </c>
      <c r="N10492" t="s">
        <v>95</v>
      </c>
      <c r="O10492">
        <v>45117.663888888892</v>
      </c>
      <c r="P10492">
        <v>45117</v>
      </c>
      <c r="Q10492" t="s">
        <v>27150</v>
      </c>
      <c r="R10492" t="s">
        <v>15955</v>
      </c>
    </row>
    <row r="10493" spans="1:18">
      <c r="A10493" t="s">
        <v>31098</v>
      </c>
      <c r="B10493" t="s">
        <v>27151</v>
      </c>
      <c r="C10493" t="s">
        <v>16026</v>
      </c>
      <c r="D10493" t="s">
        <v>7744</v>
      </c>
      <c r="E10493" t="s">
        <v>15948</v>
      </c>
      <c r="F10493" t="s">
        <v>15948</v>
      </c>
      <c r="G10493" t="s">
        <v>31103</v>
      </c>
      <c r="H10493">
        <v>178</v>
      </c>
      <c r="I10493" t="s">
        <v>15949</v>
      </c>
      <c r="J10493" s="159">
        <v>45104.720138888886</v>
      </c>
      <c r="K10493" s="159">
        <v>45104.561111111114</v>
      </c>
      <c r="L10493" s="159">
        <v>45104.691666666666</v>
      </c>
      <c r="M10493" s="159">
        <v>45105.705555555556</v>
      </c>
      <c r="N10493" t="s">
        <v>95</v>
      </c>
      <c r="O10493">
        <v>45131.495138888888</v>
      </c>
      <c r="P10493">
        <v>45131</v>
      </c>
      <c r="Q10493" t="s">
        <v>27152</v>
      </c>
      <c r="R10493" t="s">
        <v>23029</v>
      </c>
    </row>
    <row r="10494" spans="1:18">
      <c r="A10494" t="s">
        <v>31098</v>
      </c>
      <c r="B10494" t="s">
        <v>27153</v>
      </c>
      <c r="C10494" t="s">
        <v>16026</v>
      </c>
      <c r="D10494" t="s">
        <v>7744</v>
      </c>
      <c r="E10494" t="s">
        <v>15948</v>
      </c>
      <c r="F10494" t="s">
        <v>15948</v>
      </c>
      <c r="G10494" t="s">
        <v>31103</v>
      </c>
      <c r="H10494">
        <v>178</v>
      </c>
      <c r="I10494" t="s">
        <v>15949</v>
      </c>
      <c r="J10494" s="159">
        <v>45104.763888888891</v>
      </c>
      <c r="K10494" s="159">
        <v>45104.5625</v>
      </c>
      <c r="L10494" s="159">
        <v>45104.747916666667</v>
      </c>
      <c r="M10494" s="159">
        <v>45105.705555555556</v>
      </c>
      <c r="N10494" t="s">
        <v>95</v>
      </c>
      <c r="O10494">
        <v>45119.683333333334</v>
      </c>
      <c r="P10494">
        <v>45119</v>
      </c>
      <c r="Q10494" t="s">
        <v>27154</v>
      </c>
      <c r="R10494" t="s">
        <v>15955</v>
      </c>
    </row>
    <row r="10495" spans="1:18">
      <c r="A10495" t="s">
        <v>31098</v>
      </c>
      <c r="B10495" t="s">
        <v>27155</v>
      </c>
      <c r="C10495" t="s">
        <v>16026</v>
      </c>
      <c r="D10495" t="s">
        <v>7744</v>
      </c>
      <c r="E10495" t="s">
        <v>15948</v>
      </c>
      <c r="F10495" t="s">
        <v>15948</v>
      </c>
      <c r="G10495" t="s">
        <v>31103</v>
      </c>
      <c r="H10495">
        <v>178</v>
      </c>
      <c r="I10495" t="s">
        <v>15962</v>
      </c>
      <c r="J10495" s="159">
        <v>45104.806250000001</v>
      </c>
      <c r="K10495" s="159">
        <v>45104.692361111112</v>
      </c>
      <c r="L10495" s="159">
        <v>45104.800000000003</v>
      </c>
      <c r="M10495" s="159">
        <v>45105.705555555556</v>
      </c>
      <c r="N10495" t="s">
        <v>95</v>
      </c>
      <c r="O10495">
        <v>45131.495138888888</v>
      </c>
      <c r="P10495">
        <v>45131</v>
      </c>
      <c r="Q10495" t="s">
        <v>27156</v>
      </c>
      <c r="R10495" t="s">
        <v>23029</v>
      </c>
    </row>
    <row r="10496" spans="1:18">
      <c r="A10496" t="s">
        <v>31098</v>
      </c>
      <c r="B10496" t="s">
        <v>27157</v>
      </c>
      <c r="C10496" t="s">
        <v>16026</v>
      </c>
      <c r="D10496" t="s">
        <v>7744</v>
      </c>
      <c r="E10496" t="s">
        <v>15948</v>
      </c>
      <c r="F10496" t="s">
        <v>15948</v>
      </c>
      <c r="G10496" t="s">
        <v>31103</v>
      </c>
      <c r="H10496">
        <v>178</v>
      </c>
      <c r="I10496" t="s">
        <v>15962</v>
      </c>
      <c r="J10496" s="159">
        <v>45104.929166666669</v>
      </c>
      <c r="K10496" s="159">
        <v>45104.747916666667</v>
      </c>
      <c r="L10496" s="159">
        <v>45104.913194444445</v>
      </c>
      <c r="M10496" s="159">
        <v>45105.705555555556</v>
      </c>
      <c r="N10496" t="s">
        <v>95</v>
      </c>
      <c r="O10496">
        <v>45119.683333333334</v>
      </c>
      <c r="P10496">
        <v>45119</v>
      </c>
      <c r="Q10496" t="s">
        <v>27158</v>
      </c>
      <c r="R10496" t="s">
        <v>15955</v>
      </c>
    </row>
    <row r="10497" spans="1:18">
      <c r="A10497" t="s">
        <v>31098</v>
      </c>
      <c r="B10497" t="s">
        <v>27159</v>
      </c>
      <c r="C10497" t="s">
        <v>25490</v>
      </c>
      <c r="D10497" t="s">
        <v>11316</v>
      </c>
      <c r="E10497" t="s">
        <v>15948</v>
      </c>
      <c r="F10497" t="s">
        <v>15948</v>
      </c>
      <c r="G10497" t="s">
        <v>31103</v>
      </c>
      <c r="H10497">
        <v>52</v>
      </c>
      <c r="I10497" t="s">
        <v>15962</v>
      </c>
      <c r="J10497" s="159">
        <v>45104.945833333331</v>
      </c>
      <c r="K10497" s="159">
        <v>45104.479861111111</v>
      </c>
      <c r="L10497" s="159">
        <v>45104.931250000001</v>
      </c>
      <c r="M10497" s="159">
        <v>45105.705555555556</v>
      </c>
      <c r="N10497" t="s">
        <v>6718</v>
      </c>
      <c r="Q10497" t="s">
        <v>27160</v>
      </c>
      <c r="R10497" t="s">
        <v>25516</v>
      </c>
    </row>
    <row r="10498" spans="1:18">
      <c r="A10498" t="s">
        <v>31098</v>
      </c>
      <c r="B10498" t="s">
        <v>11436</v>
      </c>
      <c r="C10498" t="s">
        <v>7743</v>
      </c>
      <c r="D10498" t="s">
        <v>7744</v>
      </c>
      <c r="E10498" t="s">
        <v>7745</v>
      </c>
      <c r="F10498" t="s">
        <v>7745</v>
      </c>
      <c r="G10498" t="s">
        <v>31101</v>
      </c>
      <c r="H10498">
        <v>300</v>
      </c>
      <c r="I10498" t="s">
        <v>84</v>
      </c>
      <c r="J10498" s="159">
        <v>45105.018055555556</v>
      </c>
      <c r="K10498" s="159">
        <v>45104.36041666667</v>
      </c>
      <c r="L10498" s="159">
        <v>45104.992361111108</v>
      </c>
      <c r="M10498" s="159">
        <v>45106.458333333336</v>
      </c>
      <c r="N10498" t="s">
        <v>95</v>
      </c>
      <c r="O10498">
        <v>45191.773611111108</v>
      </c>
      <c r="P10498">
        <v>45191</v>
      </c>
      <c r="Q10498" t="s">
        <v>11438</v>
      </c>
      <c r="R10498" t="s">
        <v>7773</v>
      </c>
    </row>
    <row r="10499" spans="1:18">
      <c r="A10499" t="s">
        <v>31098</v>
      </c>
      <c r="B10499" t="s">
        <v>27161</v>
      </c>
      <c r="C10499" t="s">
        <v>16026</v>
      </c>
      <c r="D10499" t="s">
        <v>7744</v>
      </c>
      <c r="E10499" t="s">
        <v>15948</v>
      </c>
      <c r="F10499" t="s">
        <v>15948</v>
      </c>
      <c r="G10499" t="s">
        <v>31103</v>
      </c>
      <c r="H10499">
        <v>178</v>
      </c>
      <c r="I10499" t="s">
        <v>15949</v>
      </c>
      <c r="J10499" s="159">
        <v>45105.046527777777</v>
      </c>
      <c r="K10499" s="159">
        <v>45104.800694444442</v>
      </c>
      <c r="L10499" s="159">
        <v>45105.033333333333</v>
      </c>
      <c r="M10499" s="159">
        <v>45106.458333333336</v>
      </c>
      <c r="N10499" t="s">
        <v>95</v>
      </c>
      <c r="O10499">
        <v>45131.495138888888</v>
      </c>
      <c r="P10499">
        <v>45131</v>
      </c>
      <c r="Q10499" t="s">
        <v>27162</v>
      </c>
      <c r="R10499" t="s">
        <v>23029</v>
      </c>
    </row>
    <row r="10500" spans="1:18">
      <c r="A10500" t="s">
        <v>31098</v>
      </c>
      <c r="B10500" t="s">
        <v>27163</v>
      </c>
      <c r="C10500" t="s">
        <v>15947</v>
      </c>
      <c r="D10500" t="s">
        <v>8131</v>
      </c>
      <c r="E10500" t="s">
        <v>15948</v>
      </c>
      <c r="F10500" t="s">
        <v>15948</v>
      </c>
      <c r="G10500" t="s">
        <v>31103</v>
      </c>
      <c r="H10500">
        <v>178</v>
      </c>
      <c r="I10500" t="s">
        <v>15959</v>
      </c>
      <c r="J10500" s="159">
        <v>45105.188194444447</v>
      </c>
      <c r="K10500" s="159">
        <v>45104.914583333331</v>
      </c>
      <c r="L10500" s="159">
        <v>45105.178472222222</v>
      </c>
      <c r="M10500" s="159">
        <v>45106.458333333336</v>
      </c>
      <c r="N10500" t="s">
        <v>95</v>
      </c>
      <c r="O10500">
        <v>45117.663888888892</v>
      </c>
      <c r="P10500">
        <v>45117</v>
      </c>
      <c r="Q10500" t="s">
        <v>27164</v>
      </c>
      <c r="R10500" t="s">
        <v>15955</v>
      </c>
    </row>
    <row r="10501" spans="1:18">
      <c r="A10501" t="s">
        <v>31098</v>
      </c>
      <c r="B10501" t="s">
        <v>27165</v>
      </c>
      <c r="C10501" t="s">
        <v>16029</v>
      </c>
      <c r="D10501" t="s">
        <v>7744</v>
      </c>
      <c r="E10501" t="s">
        <v>15948</v>
      </c>
      <c r="F10501" t="s">
        <v>15948</v>
      </c>
      <c r="G10501" t="s">
        <v>31103</v>
      </c>
      <c r="H10501">
        <v>178</v>
      </c>
      <c r="I10501" t="s">
        <v>15962</v>
      </c>
      <c r="J10501" s="159">
        <v>45105.265277777777</v>
      </c>
      <c r="K10501" s="159">
        <v>45105.03402777778</v>
      </c>
      <c r="L10501" s="159">
        <v>45105.24722222222</v>
      </c>
      <c r="M10501" s="159">
        <v>45106.458333333336</v>
      </c>
      <c r="N10501" t="s">
        <v>95</v>
      </c>
      <c r="O10501">
        <v>45111.427777777775</v>
      </c>
      <c r="P10501">
        <v>45111</v>
      </c>
      <c r="Q10501" t="s">
        <v>27166</v>
      </c>
      <c r="R10501" t="s">
        <v>23029</v>
      </c>
    </row>
    <row r="10502" spans="1:18">
      <c r="A10502" t="s">
        <v>31098</v>
      </c>
      <c r="B10502" t="s">
        <v>11440</v>
      </c>
      <c r="C10502" t="s">
        <v>7743</v>
      </c>
      <c r="D10502" t="s">
        <v>7744</v>
      </c>
      <c r="E10502" t="s">
        <v>7745</v>
      </c>
      <c r="F10502" t="s">
        <v>7745</v>
      </c>
      <c r="G10502" t="s">
        <v>31101</v>
      </c>
      <c r="H10502">
        <v>300</v>
      </c>
      <c r="I10502" t="s">
        <v>162</v>
      </c>
      <c r="J10502" s="159">
        <v>45105.27847222222</v>
      </c>
      <c r="K10502" s="159">
        <v>45104.995833333334</v>
      </c>
      <c r="L10502" s="159">
        <v>45105.26666666667</v>
      </c>
      <c r="M10502" s="159">
        <v>45106.458333333336</v>
      </c>
      <c r="N10502" t="s">
        <v>95</v>
      </c>
      <c r="O10502">
        <v>45189.713194444441</v>
      </c>
      <c r="P10502">
        <v>45189</v>
      </c>
      <c r="Q10502" t="s">
        <v>11442</v>
      </c>
      <c r="R10502" t="s">
        <v>7773</v>
      </c>
    </row>
    <row r="10503" spans="1:18">
      <c r="A10503" t="s">
        <v>31098</v>
      </c>
      <c r="B10503" t="s">
        <v>27167</v>
      </c>
      <c r="C10503" t="s">
        <v>16029</v>
      </c>
      <c r="D10503" t="s">
        <v>7744</v>
      </c>
      <c r="E10503" t="s">
        <v>15948</v>
      </c>
      <c r="F10503" t="s">
        <v>15948</v>
      </c>
      <c r="G10503" t="s">
        <v>31103</v>
      </c>
      <c r="H10503">
        <v>80</v>
      </c>
      <c r="I10503" t="s">
        <v>15949</v>
      </c>
      <c r="J10503" s="159">
        <v>45105.390972222223</v>
      </c>
      <c r="K10503" s="159">
        <v>45105.247916666667</v>
      </c>
      <c r="L10503" s="159">
        <v>45105.339583333334</v>
      </c>
      <c r="M10503" s="159">
        <v>45106.458333333336</v>
      </c>
      <c r="N10503" t="s">
        <v>95</v>
      </c>
      <c r="O10503">
        <v>45106.664583333331</v>
      </c>
      <c r="P10503">
        <v>45106</v>
      </c>
      <c r="Q10503" t="s">
        <v>27168</v>
      </c>
      <c r="R10503" t="s">
        <v>23029</v>
      </c>
    </row>
    <row r="10504" spans="1:18">
      <c r="A10504" t="s">
        <v>31098</v>
      </c>
      <c r="B10504" t="s">
        <v>27169</v>
      </c>
      <c r="C10504" t="s">
        <v>16029</v>
      </c>
      <c r="D10504" t="s">
        <v>7744</v>
      </c>
      <c r="E10504" t="s">
        <v>15948</v>
      </c>
      <c r="F10504" t="s">
        <v>15948</v>
      </c>
      <c r="G10504" t="s">
        <v>31103</v>
      </c>
      <c r="H10504">
        <v>80</v>
      </c>
      <c r="I10504" t="s">
        <v>15962</v>
      </c>
      <c r="J10504" s="159">
        <v>45105.392361111109</v>
      </c>
      <c r="K10504" s="159">
        <v>45105.180555555555</v>
      </c>
      <c r="L10504" s="159">
        <v>45105.343055555553</v>
      </c>
      <c r="M10504" s="159">
        <v>45106.458333333336</v>
      </c>
      <c r="N10504" t="s">
        <v>95</v>
      </c>
      <c r="O10504">
        <v>45106.664583333331</v>
      </c>
      <c r="P10504">
        <v>45106</v>
      </c>
      <c r="Q10504" t="s">
        <v>27170</v>
      </c>
      <c r="R10504" t="s">
        <v>15955</v>
      </c>
    </row>
    <row r="10505" spans="1:18">
      <c r="A10505" t="s">
        <v>31098</v>
      </c>
      <c r="B10505" t="s">
        <v>11443</v>
      </c>
      <c r="C10505" t="s">
        <v>8155</v>
      </c>
      <c r="D10505" t="s">
        <v>8131</v>
      </c>
      <c r="E10505" t="s">
        <v>7745</v>
      </c>
      <c r="F10505" t="s">
        <v>7745</v>
      </c>
      <c r="G10505" t="s">
        <v>31101</v>
      </c>
      <c r="H10505">
        <v>175</v>
      </c>
      <c r="I10505" t="s">
        <v>250</v>
      </c>
      <c r="J10505" s="159">
        <v>45105.45416666667</v>
      </c>
      <c r="K10505" s="159">
        <v>45105.267361111109</v>
      </c>
      <c r="L10505" s="159">
        <v>45105.390972222223</v>
      </c>
      <c r="M10505" s="159">
        <v>45106.458333333336</v>
      </c>
      <c r="N10505" t="s">
        <v>95</v>
      </c>
      <c r="O10505">
        <v>45114.438194444447</v>
      </c>
      <c r="P10505">
        <v>45114</v>
      </c>
      <c r="Q10505" t="s">
        <v>11445</v>
      </c>
      <c r="R10505" t="s">
        <v>7773</v>
      </c>
    </row>
    <row r="10506" spans="1:18">
      <c r="A10506" t="s">
        <v>31098</v>
      </c>
      <c r="B10506" t="s">
        <v>11447</v>
      </c>
      <c r="C10506" t="s">
        <v>7743</v>
      </c>
      <c r="D10506" t="s">
        <v>7744</v>
      </c>
      <c r="E10506" t="s">
        <v>7745</v>
      </c>
      <c r="F10506" t="s">
        <v>7745</v>
      </c>
      <c r="G10506" t="s">
        <v>31101</v>
      </c>
      <c r="H10506">
        <v>175</v>
      </c>
      <c r="I10506" t="s">
        <v>250</v>
      </c>
      <c r="J10506" s="159">
        <v>45105.554861111108</v>
      </c>
      <c r="K10506" s="159">
        <v>45105.390972222223</v>
      </c>
      <c r="L10506" s="159">
        <v>45105.535416666666</v>
      </c>
      <c r="M10506" s="159">
        <v>45106.458333333336</v>
      </c>
      <c r="N10506" t="s">
        <v>95</v>
      </c>
      <c r="O10506">
        <v>45114.438194444447</v>
      </c>
      <c r="P10506">
        <v>45114</v>
      </c>
      <c r="Q10506" t="s">
        <v>11449</v>
      </c>
      <c r="R10506" t="s">
        <v>7773</v>
      </c>
    </row>
    <row r="10507" spans="1:18">
      <c r="A10507" t="s">
        <v>31098</v>
      </c>
      <c r="B10507" t="s">
        <v>27171</v>
      </c>
      <c r="C10507" t="s">
        <v>16029</v>
      </c>
      <c r="D10507" t="s">
        <v>7744</v>
      </c>
      <c r="E10507" t="s">
        <v>15948</v>
      </c>
      <c r="F10507" t="s">
        <v>15948</v>
      </c>
      <c r="G10507" t="s">
        <v>31103</v>
      </c>
      <c r="H10507">
        <v>80</v>
      </c>
      <c r="I10507" t="s">
        <v>15949</v>
      </c>
      <c r="J10507" s="159">
        <v>45105.61041666667</v>
      </c>
      <c r="K10507" s="159">
        <v>45105.496527777781</v>
      </c>
      <c r="L10507" s="159">
        <v>45105.586805555555</v>
      </c>
      <c r="M10507" s="159">
        <v>45106.458333333336</v>
      </c>
      <c r="N10507" t="s">
        <v>95</v>
      </c>
      <c r="O10507">
        <v>45106.664583333331</v>
      </c>
      <c r="P10507">
        <v>45106</v>
      </c>
      <c r="Q10507" t="s">
        <v>27172</v>
      </c>
      <c r="R10507" t="s">
        <v>15951</v>
      </c>
    </row>
    <row r="10508" spans="1:18">
      <c r="A10508" t="s">
        <v>31098</v>
      </c>
      <c r="B10508" t="s">
        <v>27173</v>
      </c>
      <c r="C10508" t="s">
        <v>16026</v>
      </c>
      <c r="D10508" t="s">
        <v>7744</v>
      </c>
      <c r="E10508" t="s">
        <v>15948</v>
      </c>
      <c r="F10508" t="s">
        <v>15948</v>
      </c>
      <c r="G10508" t="s">
        <v>31103</v>
      </c>
      <c r="H10508">
        <v>178</v>
      </c>
      <c r="I10508" t="s">
        <v>15962</v>
      </c>
      <c r="J10508" s="159">
        <v>45105.611111111109</v>
      </c>
      <c r="K10508" s="159">
        <v>45105.345833333333</v>
      </c>
      <c r="L10508" s="159">
        <v>45105.602777777778</v>
      </c>
      <c r="M10508" s="159">
        <v>45106.458333333336</v>
      </c>
      <c r="N10508" t="s">
        <v>95</v>
      </c>
      <c r="O10508">
        <v>45112.453472222223</v>
      </c>
      <c r="P10508">
        <v>45112</v>
      </c>
      <c r="Q10508" t="s">
        <v>27174</v>
      </c>
      <c r="R10508" t="s">
        <v>7773</v>
      </c>
    </row>
    <row r="10509" spans="1:18">
      <c r="A10509" t="s">
        <v>31098</v>
      </c>
      <c r="B10509" t="s">
        <v>11450</v>
      </c>
      <c r="C10509" t="s">
        <v>7743</v>
      </c>
      <c r="D10509" t="s">
        <v>7744</v>
      </c>
      <c r="E10509" t="s">
        <v>7745</v>
      </c>
      <c r="F10509" t="s">
        <v>7745</v>
      </c>
      <c r="G10509" t="s">
        <v>31101</v>
      </c>
      <c r="H10509">
        <v>175</v>
      </c>
      <c r="I10509" t="s">
        <v>250</v>
      </c>
      <c r="J10509" s="159">
        <v>45105.741666666669</v>
      </c>
      <c r="K10509" s="159">
        <v>45105.535416666666</v>
      </c>
      <c r="L10509" s="159">
        <v>45105.661805555559</v>
      </c>
      <c r="M10509" s="159">
        <v>45106.458333333336</v>
      </c>
      <c r="N10509" t="s">
        <v>95</v>
      </c>
      <c r="O10509">
        <v>45114.438194444447</v>
      </c>
      <c r="P10509">
        <v>45114</v>
      </c>
      <c r="Q10509" t="s">
        <v>11451</v>
      </c>
      <c r="R10509" t="s">
        <v>7773</v>
      </c>
    </row>
    <row r="10510" spans="1:18">
      <c r="A10510" t="s">
        <v>31098</v>
      </c>
      <c r="B10510" t="s">
        <v>27175</v>
      </c>
      <c r="C10510" t="s">
        <v>16029</v>
      </c>
      <c r="D10510" t="s">
        <v>7744</v>
      </c>
      <c r="E10510" t="s">
        <v>15948</v>
      </c>
      <c r="F10510" t="s">
        <v>15948</v>
      </c>
      <c r="G10510" t="s">
        <v>31103</v>
      </c>
      <c r="H10510">
        <v>178</v>
      </c>
      <c r="I10510" t="s">
        <v>15962</v>
      </c>
      <c r="J10510" s="159">
        <v>45105.741666666669</v>
      </c>
      <c r="K10510" s="159">
        <v>45105.344444444447</v>
      </c>
      <c r="L10510" s="159">
        <v>45105.69027777778</v>
      </c>
      <c r="M10510" s="159">
        <v>45106.458333333336</v>
      </c>
      <c r="N10510" t="s">
        <v>95</v>
      </c>
      <c r="O10510">
        <v>45112.395833333336</v>
      </c>
      <c r="P10510">
        <v>45112</v>
      </c>
      <c r="Q10510" t="s">
        <v>27176</v>
      </c>
      <c r="R10510" t="s">
        <v>23029</v>
      </c>
    </row>
    <row r="10511" spans="1:18">
      <c r="A10511" t="s">
        <v>31098</v>
      </c>
      <c r="B10511" t="s">
        <v>11452</v>
      </c>
      <c r="C10511" t="s">
        <v>7743</v>
      </c>
      <c r="D10511" t="s">
        <v>7744</v>
      </c>
      <c r="E10511" t="s">
        <v>7745</v>
      </c>
      <c r="F10511" t="s">
        <v>7745</v>
      </c>
      <c r="G10511" t="s">
        <v>31101</v>
      </c>
      <c r="H10511">
        <v>175</v>
      </c>
      <c r="I10511" t="s">
        <v>250</v>
      </c>
      <c r="J10511" s="159">
        <v>45105.811111111114</v>
      </c>
      <c r="K10511" s="159">
        <v>45105.662499999999</v>
      </c>
      <c r="L10511" s="159">
        <v>45105.803472222222</v>
      </c>
      <c r="M10511" s="159">
        <v>45106.458333333336</v>
      </c>
      <c r="N10511" t="s">
        <v>95</v>
      </c>
      <c r="O10511">
        <v>45114.438194444447</v>
      </c>
      <c r="P10511">
        <v>45114</v>
      </c>
      <c r="Q10511" t="s">
        <v>11454</v>
      </c>
      <c r="R10511" t="s">
        <v>7773</v>
      </c>
    </row>
    <row r="10512" spans="1:18">
      <c r="A10512" t="s">
        <v>31098</v>
      </c>
      <c r="B10512" t="s">
        <v>11455</v>
      </c>
      <c r="C10512" t="s">
        <v>7743</v>
      </c>
      <c r="D10512" t="s">
        <v>7744</v>
      </c>
      <c r="E10512" t="s">
        <v>7745</v>
      </c>
      <c r="F10512" t="s">
        <v>7745</v>
      </c>
      <c r="G10512" t="s">
        <v>31101</v>
      </c>
      <c r="H10512">
        <v>175</v>
      </c>
      <c r="I10512" t="s">
        <v>250</v>
      </c>
      <c r="J10512" s="159">
        <v>45105.938194444447</v>
      </c>
      <c r="K10512" s="159">
        <v>45105.804861111108</v>
      </c>
      <c r="L10512" s="159">
        <v>45105.931250000001</v>
      </c>
      <c r="M10512" s="159">
        <v>45106.458333333336</v>
      </c>
      <c r="N10512" t="s">
        <v>95</v>
      </c>
      <c r="O10512">
        <v>45114.438194444447</v>
      </c>
      <c r="P10512">
        <v>45114</v>
      </c>
      <c r="Q10512" t="s">
        <v>11456</v>
      </c>
      <c r="R10512" t="s">
        <v>7773</v>
      </c>
    </row>
    <row r="10513" spans="1:18">
      <c r="A10513" t="s">
        <v>31098</v>
      </c>
      <c r="B10513" t="s">
        <v>27177</v>
      </c>
      <c r="C10513" t="s">
        <v>16026</v>
      </c>
      <c r="D10513" t="s">
        <v>7744</v>
      </c>
      <c r="E10513" t="s">
        <v>15948</v>
      </c>
      <c r="F10513" t="s">
        <v>15948</v>
      </c>
      <c r="G10513" t="s">
        <v>31103</v>
      </c>
      <c r="H10513">
        <v>100</v>
      </c>
      <c r="I10513" t="s">
        <v>15962</v>
      </c>
      <c r="J10513" s="159">
        <v>45105.956944444442</v>
      </c>
      <c r="K10513" s="159">
        <v>45105.038194444445</v>
      </c>
      <c r="L10513" s="159">
        <v>45105.935416666667</v>
      </c>
      <c r="M10513" s="159">
        <v>45106.458333333336</v>
      </c>
      <c r="N10513" t="s">
        <v>95</v>
      </c>
      <c r="O10513">
        <v>45114.665972222225</v>
      </c>
      <c r="P10513">
        <v>45114</v>
      </c>
      <c r="Q10513" t="s">
        <v>27178</v>
      </c>
      <c r="R10513" t="s">
        <v>15955</v>
      </c>
    </row>
    <row r="10514" spans="1:18">
      <c r="A10514" t="s">
        <v>31098</v>
      </c>
      <c r="B10514" t="s">
        <v>27179</v>
      </c>
      <c r="C10514" t="s">
        <v>16029</v>
      </c>
      <c r="D10514" t="s">
        <v>7744</v>
      </c>
      <c r="E10514" t="s">
        <v>15948</v>
      </c>
      <c r="F10514" t="s">
        <v>15948</v>
      </c>
      <c r="G10514" t="s">
        <v>31103</v>
      </c>
      <c r="H10514">
        <v>178</v>
      </c>
      <c r="I10514" t="s">
        <v>15949</v>
      </c>
      <c r="J10514" s="159">
        <v>45105.957638888889</v>
      </c>
      <c r="K10514" s="159">
        <v>45105.690972222219</v>
      </c>
      <c r="L10514" s="159">
        <v>45105.947916666664</v>
      </c>
      <c r="M10514" s="159">
        <v>45106.458333333336</v>
      </c>
      <c r="N10514" t="s">
        <v>95</v>
      </c>
      <c r="O10514">
        <v>45112.395833333336</v>
      </c>
      <c r="P10514">
        <v>45112</v>
      </c>
      <c r="Q10514" t="s">
        <v>27180</v>
      </c>
      <c r="R10514" t="s">
        <v>23029</v>
      </c>
    </row>
    <row r="10515" spans="1:18">
      <c r="A10515" t="s">
        <v>31098</v>
      </c>
      <c r="B10515" t="s">
        <v>27181</v>
      </c>
      <c r="C10515" t="s">
        <v>16029</v>
      </c>
      <c r="D10515" t="s">
        <v>7744</v>
      </c>
      <c r="E10515" t="s">
        <v>15948</v>
      </c>
      <c r="F10515" t="s">
        <v>15948</v>
      </c>
      <c r="G10515" t="s">
        <v>31103</v>
      </c>
      <c r="H10515">
        <v>178</v>
      </c>
      <c r="I10515" t="s">
        <v>15949</v>
      </c>
      <c r="J10515" s="159">
        <v>45105.958333333336</v>
      </c>
      <c r="K10515" s="159">
        <v>45099.97152777778</v>
      </c>
      <c r="L10515" s="159">
        <v>45105.948611111111</v>
      </c>
      <c r="M10515" s="159">
        <v>45106.458333333336</v>
      </c>
      <c r="N10515" t="s">
        <v>95</v>
      </c>
      <c r="O10515">
        <v>45110.611805555556</v>
      </c>
      <c r="P10515">
        <v>45110</v>
      </c>
      <c r="Q10515" t="s">
        <v>27182</v>
      </c>
      <c r="R10515" t="s">
        <v>15951</v>
      </c>
    </row>
    <row r="10516" spans="1:18">
      <c r="A10516" t="s">
        <v>31098</v>
      </c>
      <c r="B10516" t="s">
        <v>11457</v>
      </c>
      <c r="C10516" t="s">
        <v>7743</v>
      </c>
      <c r="D10516" t="s">
        <v>7744</v>
      </c>
      <c r="E10516" t="s">
        <v>7745</v>
      </c>
      <c r="F10516" t="s">
        <v>7745</v>
      </c>
      <c r="G10516" t="s">
        <v>31101</v>
      </c>
      <c r="H10516">
        <v>175</v>
      </c>
      <c r="I10516" t="s">
        <v>250</v>
      </c>
      <c r="J10516" s="159">
        <v>45106.082638888889</v>
      </c>
      <c r="K10516" s="159">
        <v>45105.931944444441</v>
      </c>
      <c r="L10516" s="159">
        <v>45106.061111111114</v>
      </c>
      <c r="M10516" s="159">
        <v>45107.606944444444</v>
      </c>
      <c r="N10516" t="s">
        <v>95</v>
      </c>
      <c r="O10516">
        <v>45114.438194444447</v>
      </c>
      <c r="P10516">
        <v>45114</v>
      </c>
      <c r="Q10516" t="s">
        <v>11460</v>
      </c>
      <c r="R10516" t="s">
        <v>7773</v>
      </c>
    </row>
    <row r="10517" spans="1:18">
      <c r="A10517" t="s">
        <v>31098</v>
      </c>
      <c r="B10517" t="s">
        <v>27183</v>
      </c>
      <c r="C10517" t="s">
        <v>16026</v>
      </c>
      <c r="D10517" t="s">
        <v>7744</v>
      </c>
      <c r="E10517" t="s">
        <v>15948</v>
      </c>
      <c r="F10517" t="s">
        <v>15948</v>
      </c>
      <c r="G10517" t="s">
        <v>31103</v>
      </c>
      <c r="H10517">
        <v>178</v>
      </c>
      <c r="I10517" t="s">
        <v>15949</v>
      </c>
      <c r="J10517" s="159">
        <v>45106.115972222222</v>
      </c>
      <c r="K10517" s="159">
        <v>45105.603472222225</v>
      </c>
      <c r="L10517" s="159">
        <v>45106.106249999997</v>
      </c>
      <c r="M10517" s="159">
        <v>45107.606944444444</v>
      </c>
      <c r="N10517" t="s">
        <v>95</v>
      </c>
      <c r="O10517">
        <v>45114.665972222225</v>
      </c>
      <c r="P10517">
        <v>45114</v>
      </c>
      <c r="Q10517" t="s">
        <v>27184</v>
      </c>
      <c r="R10517" t="s">
        <v>15955</v>
      </c>
    </row>
    <row r="10518" spans="1:18">
      <c r="A10518" t="s">
        <v>31098</v>
      </c>
      <c r="B10518" t="s">
        <v>27185</v>
      </c>
      <c r="C10518" t="s">
        <v>16029</v>
      </c>
      <c r="D10518" t="s">
        <v>7744</v>
      </c>
      <c r="E10518" t="s">
        <v>15948</v>
      </c>
      <c r="F10518" t="s">
        <v>15948</v>
      </c>
      <c r="G10518" t="s">
        <v>31103</v>
      </c>
      <c r="H10518">
        <v>178</v>
      </c>
      <c r="I10518" t="s">
        <v>15962</v>
      </c>
      <c r="J10518" s="159">
        <v>45106.149305555555</v>
      </c>
      <c r="K10518" s="159">
        <v>45105.95208333333</v>
      </c>
      <c r="L10518" s="159">
        <v>45106.138194444444</v>
      </c>
      <c r="M10518" s="159">
        <v>45107.606944444444</v>
      </c>
      <c r="N10518" t="s">
        <v>95</v>
      </c>
      <c r="O10518">
        <v>45112.395833333336</v>
      </c>
      <c r="P10518">
        <v>45112</v>
      </c>
      <c r="Q10518" t="s">
        <v>27186</v>
      </c>
      <c r="R10518" t="s">
        <v>15951</v>
      </c>
    </row>
    <row r="10519" spans="1:18">
      <c r="A10519" t="s">
        <v>31098</v>
      </c>
      <c r="B10519" t="s">
        <v>11465</v>
      </c>
      <c r="C10519" t="s">
        <v>7743</v>
      </c>
      <c r="D10519" t="s">
        <v>7744</v>
      </c>
      <c r="E10519" t="s">
        <v>7745</v>
      </c>
      <c r="F10519" t="s">
        <v>7745</v>
      </c>
      <c r="G10519" t="s">
        <v>31101</v>
      </c>
      <c r="H10519">
        <v>175</v>
      </c>
      <c r="I10519" t="s">
        <v>250</v>
      </c>
      <c r="J10519" s="159">
        <v>45106.195833333331</v>
      </c>
      <c r="K10519" s="159">
        <v>45106.061805555553</v>
      </c>
      <c r="L10519" s="159">
        <v>45106.182638888888</v>
      </c>
      <c r="M10519" s="159">
        <v>45110.418749999997</v>
      </c>
      <c r="N10519" t="s">
        <v>95</v>
      </c>
      <c r="O10519">
        <v>45114.438194444447</v>
      </c>
      <c r="P10519">
        <v>45114</v>
      </c>
      <c r="Q10519" t="s">
        <v>11467</v>
      </c>
      <c r="R10519" t="s">
        <v>7773</v>
      </c>
    </row>
    <row r="10520" spans="1:18">
      <c r="A10520" t="s">
        <v>31098</v>
      </c>
      <c r="B10520" t="s">
        <v>27187</v>
      </c>
      <c r="C10520" t="s">
        <v>16029</v>
      </c>
      <c r="D10520" t="s">
        <v>7744</v>
      </c>
      <c r="E10520" t="s">
        <v>15948</v>
      </c>
      <c r="F10520" t="s">
        <v>15948</v>
      </c>
      <c r="G10520" t="s">
        <v>31103</v>
      </c>
      <c r="H10520">
        <v>178</v>
      </c>
      <c r="I10520" t="s">
        <v>15949</v>
      </c>
      <c r="J10520" s="159">
        <v>45106.22152777778</v>
      </c>
      <c r="K10520" s="159">
        <v>45105.948611111111</v>
      </c>
      <c r="L10520" s="159">
        <v>45106.212500000001</v>
      </c>
      <c r="M10520" s="159">
        <v>45107.606944444444</v>
      </c>
      <c r="N10520" t="s">
        <v>95</v>
      </c>
      <c r="O10520">
        <v>45126.613888888889</v>
      </c>
      <c r="P10520">
        <v>45126</v>
      </c>
      <c r="Q10520" t="s">
        <v>27188</v>
      </c>
      <c r="R10520" t="s">
        <v>23029</v>
      </c>
    </row>
    <row r="10521" spans="1:18">
      <c r="A10521" t="s">
        <v>31098</v>
      </c>
      <c r="B10521" t="s">
        <v>11469</v>
      </c>
      <c r="C10521" t="s">
        <v>8155</v>
      </c>
      <c r="D10521" t="s">
        <v>8131</v>
      </c>
      <c r="E10521" t="s">
        <v>7745</v>
      </c>
      <c r="F10521" t="s">
        <v>7745</v>
      </c>
      <c r="G10521" t="s">
        <v>31101</v>
      </c>
      <c r="H10521">
        <v>175</v>
      </c>
      <c r="I10521" t="s">
        <v>250</v>
      </c>
      <c r="J10521" s="159">
        <v>45106.301388888889</v>
      </c>
      <c r="K10521" s="159">
        <v>45106.183333333334</v>
      </c>
      <c r="L10521" s="159">
        <v>45106.29791666667</v>
      </c>
      <c r="M10521" s="159">
        <v>45107.606944444444</v>
      </c>
      <c r="N10521" t="s">
        <v>95</v>
      </c>
      <c r="O10521">
        <v>45124.413194444445</v>
      </c>
      <c r="P10521">
        <v>45124</v>
      </c>
      <c r="Q10521" t="s">
        <v>11471</v>
      </c>
      <c r="R10521" t="s">
        <v>7773</v>
      </c>
    </row>
    <row r="10522" spans="1:18">
      <c r="A10522" t="s">
        <v>31098</v>
      </c>
      <c r="B10522" t="s">
        <v>27189</v>
      </c>
      <c r="C10522" t="s">
        <v>16029</v>
      </c>
      <c r="D10522" t="s">
        <v>7744</v>
      </c>
      <c r="E10522" t="s">
        <v>15948</v>
      </c>
      <c r="F10522" t="s">
        <v>15948</v>
      </c>
      <c r="G10522" t="s">
        <v>31103</v>
      </c>
      <c r="H10522">
        <v>178</v>
      </c>
      <c r="I10522" t="s">
        <v>15949</v>
      </c>
      <c r="J10522" s="159">
        <v>45106.31527777778</v>
      </c>
      <c r="K10522" s="159">
        <v>45106.138888888891</v>
      </c>
      <c r="L10522" s="159">
        <v>45106.311805555553</v>
      </c>
      <c r="M10522" s="159">
        <v>45107.606944444444</v>
      </c>
      <c r="N10522" t="s">
        <v>95</v>
      </c>
      <c r="O10522">
        <v>45112.395833333336</v>
      </c>
      <c r="P10522">
        <v>45112</v>
      </c>
      <c r="Q10522" t="s">
        <v>27190</v>
      </c>
      <c r="R10522" t="s">
        <v>15951</v>
      </c>
    </row>
    <row r="10523" spans="1:18">
      <c r="A10523" t="s">
        <v>31098</v>
      </c>
      <c r="B10523" t="s">
        <v>11472</v>
      </c>
      <c r="C10523" t="s">
        <v>8155</v>
      </c>
      <c r="D10523" t="s">
        <v>8131</v>
      </c>
      <c r="E10523" t="s">
        <v>7745</v>
      </c>
      <c r="F10523" t="s">
        <v>7745</v>
      </c>
      <c r="G10523" t="s">
        <v>31101</v>
      </c>
      <c r="H10523">
        <v>175</v>
      </c>
      <c r="I10523" t="s">
        <v>250</v>
      </c>
      <c r="J10523" s="159">
        <v>45106.444444444445</v>
      </c>
      <c r="K10523" s="159">
        <v>45106.298611111109</v>
      </c>
      <c r="L10523" s="159">
        <v>45106.418749999997</v>
      </c>
      <c r="M10523" s="159">
        <v>45107.606944444444</v>
      </c>
      <c r="N10523" t="s">
        <v>95</v>
      </c>
      <c r="O10523">
        <v>45124.413194444445</v>
      </c>
      <c r="P10523">
        <v>45124</v>
      </c>
      <c r="Q10523" t="s">
        <v>11473</v>
      </c>
      <c r="R10523" t="s">
        <v>7773</v>
      </c>
    </row>
    <row r="10524" spans="1:18">
      <c r="A10524" t="s">
        <v>31098</v>
      </c>
      <c r="B10524" t="s">
        <v>27191</v>
      </c>
      <c r="C10524" t="s">
        <v>16029</v>
      </c>
      <c r="D10524" t="s">
        <v>7744</v>
      </c>
      <c r="E10524" t="s">
        <v>15948</v>
      </c>
      <c r="F10524" t="s">
        <v>15948</v>
      </c>
      <c r="G10524" t="s">
        <v>31103</v>
      </c>
      <c r="H10524">
        <v>178</v>
      </c>
      <c r="I10524" t="s">
        <v>15959</v>
      </c>
      <c r="J10524" s="159">
        <v>45106.561805555553</v>
      </c>
      <c r="K10524" s="159">
        <v>45106.311805555553</v>
      </c>
      <c r="L10524" s="159">
        <v>45106.475694444445</v>
      </c>
      <c r="M10524" s="159">
        <v>45107.606944444444</v>
      </c>
      <c r="N10524" t="s">
        <v>95</v>
      </c>
      <c r="O10524">
        <v>45112.395833333336</v>
      </c>
      <c r="P10524">
        <v>45112</v>
      </c>
      <c r="Q10524" t="s">
        <v>27192</v>
      </c>
      <c r="R10524" t="s">
        <v>15951</v>
      </c>
    </row>
    <row r="10525" spans="1:18">
      <c r="A10525" t="s">
        <v>31098</v>
      </c>
      <c r="B10525" t="s">
        <v>27193</v>
      </c>
      <c r="C10525" t="s">
        <v>15947</v>
      </c>
      <c r="D10525" t="s">
        <v>8131</v>
      </c>
      <c r="E10525" t="s">
        <v>15948</v>
      </c>
      <c r="F10525" t="s">
        <v>15948</v>
      </c>
      <c r="G10525" t="s">
        <v>31103</v>
      </c>
      <c r="H10525">
        <v>178</v>
      </c>
      <c r="I10525" t="s">
        <v>15949</v>
      </c>
      <c r="J10525" s="159">
        <v>45106.5625</v>
      </c>
      <c r="K10525" s="159">
        <v>45106.107638888891</v>
      </c>
      <c r="L10525" s="159">
        <v>45106.482638888891</v>
      </c>
      <c r="M10525" s="159">
        <v>45107.606944444444</v>
      </c>
      <c r="N10525" t="s">
        <v>95</v>
      </c>
      <c r="O10525">
        <v>45117.663888888892</v>
      </c>
      <c r="P10525">
        <v>45117</v>
      </c>
      <c r="Q10525" t="s">
        <v>27194</v>
      </c>
      <c r="R10525" t="s">
        <v>15955</v>
      </c>
    </row>
    <row r="10526" spans="1:18">
      <c r="A10526" t="s">
        <v>31098</v>
      </c>
      <c r="B10526" t="s">
        <v>27195</v>
      </c>
      <c r="C10526" t="s">
        <v>16029</v>
      </c>
      <c r="D10526" t="s">
        <v>7744</v>
      </c>
      <c r="E10526" t="s">
        <v>15948</v>
      </c>
      <c r="F10526" t="s">
        <v>15948</v>
      </c>
      <c r="G10526" t="s">
        <v>31103</v>
      </c>
      <c r="H10526">
        <v>178</v>
      </c>
      <c r="I10526" t="s">
        <v>15949</v>
      </c>
      <c r="J10526" s="159">
        <v>45106.563888888886</v>
      </c>
      <c r="K10526" s="159">
        <v>45106.215277777781</v>
      </c>
      <c r="L10526" s="159">
        <v>45106.493055555555</v>
      </c>
      <c r="M10526" s="159">
        <v>45107.606944444444</v>
      </c>
      <c r="N10526" t="s">
        <v>95</v>
      </c>
      <c r="O10526">
        <v>45112.395833333336</v>
      </c>
      <c r="P10526">
        <v>45112</v>
      </c>
      <c r="Q10526" t="s">
        <v>27196</v>
      </c>
      <c r="R10526" t="s">
        <v>7757</v>
      </c>
    </row>
    <row r="10527" spans="1:18">
      <c r="A10527" t="s">
        <v>31098</v>
      </c>
      <c r="B10527" t="s">
        <v>11474</v>
      </c>
      <c r="C10527" t="s">
        <v>8155</v>
      </c>
      <c r="D10527" t="s">
        <v>8131</v>
      </c>
      <c r="E10527" t="s">
        <v>7745</v>
      </c>
      <c r="F10527" t="s">
        <v>7745</v>
      </c>
      <c r="G10527" t="s">
        <v>31101</v>
      </c>
      <c r="H10527">
        <v>175</v>
      </c>
      <c r="I10527" t="s">
        <v>250</v>
      </c>
      <c r="J10527" s="159">
        <v>45106.564583333333</v>
      </c>
      <c r="K10527" s="159">
        <v>45106.42083333333</v>
      </c>
      <c r="L10527" s="159">
        <v>45106.531944444447</v>
      </c>
      <c r="M10527" s="159">
        <v>45107.606944444444</v>
      </c>
      <c r="N10527" t="s">
        <v>95</v>
      </c>
      <c r="O10527">
        <v>45124.413194444445</v>
      </c>
      <c r="P10527">
        <v>45124</v>
      </c>
      <c r="Q10527" t="s">
        <v>11471</v>
      </c>
      <c r="R10527" t="s">
        <v>7773</v>
      </c>
    </row>
    <row r="10528" spans="1:18">
      <c r="A10528" t="s">
        <v>31098</v>
      </c>
      <c r="B10528" t="s">
        <v>27197</v>
      </c>
      <c r="C10528" t="s">
        <v>16029</v>
      </c>
      <c r="D10528" t="s">
        <v>7744</v>
      </c>
      <c r="E10528" t="s">
        <v>15948</v>
      </c>
      <c r="F10528" t="s">
        <v>15948</v>
      </c>
      <c r="G10528" t="s">
        <v>31103</v>
      </c>
      <c r="H10528">
        <v>178</v>
      </c>
      <c r="I10528" t="s">
        <v>15949</v>
      </c>
      <c r="J10528" s="159">
        <v>45106.632638888892</v>
      </c>
      <c r="K10528" s="159">
        <v>45105.477083333331</v>
      </c>
      <c r="L10528" s="159">
        <v>45106.62222222222</v>
      </c>
      <c r="M10528" s="159">
        <v>45107.606944444444</v>
      </c>
      <c r="N10528" t="s">
        <v>95</v>
      </c>
      <c r="O10528">
        <v>45112.395833333336</v>
      </c>
      <c r="P10528">
        <v>45112</v>
      </c>
      <c r="Q10528" t="s">
        <v>27198</v>
      </c>
      <c r="R10528" t="s">
        <v>102</v>
      </c>
    </row>
    <row r="10529" spans="1:18">
      <c r="A10529" t="s">
        <v>31098</v>
      </c>
      <c r="B10529" t="s">
        <v>11475</v>
      </c>
      <c r="C10529" t="s">
        <v>8155</v>
      </c>
      <c r="D10529" t="s">
        <v>8131</v>
      </c>
      <c r="E10529" t="s">
        <v>7745</v>
      </c>
      <c r="F10529" t="s">
        <v>7745</v>
      </c>
      <c r="G10529" t="s">
        <v>31101</v>
      </c>
      <c r="H10529">
        <v>175</v>
      </c>
      <c r="I10529" t="s">
        <v>250</v>
      </c>
      <c r="J10529" s="159">
        <v>45106.703472222223</v>
      </c>
      <c r="K10529" s="159">
        <v>45106.533333333333</v>
      </c>
      <c r="L10529" s="159">
        <v>45106.645833333336</v>
      </c>
      <c r="M10529" s="159">
        <v>45107.606944444444</v>
      </c>
      <c r="N10529" t="s">
        <v>95</v>
      </c>
      <c r="O10529">
        <v>45118.37777777778</v>
      </c>
      <c r="P10529">
        <v>45118</v>
      </c>
      <c r="Q10529" t="s">
        <v>11476</v>
      </c>
      <c r="R10529" t="s">
        <v>7773</v>
      </c>
    </row>
    <row r="10530" spans="1:18">
      <c r="A10530" t="s">
        <v>31098</v>
      </c>
      <c r="B10530" t="s">
        <v>27199</v>
      </c>
      <c r="C10530" t="s">
        <v>16029</v>
      </c>
      <c r="D10530" t="s">
        <v>7744</v>
      </c>
      <c r="E10530" t="s">
        <v>15948</v>
      </c>
      <c r="F10530" t="s">
        <v>15948</v>
      </c>
      <c r="G10530" t="s">
        <v>31103</v>
      </c>
      <c r="H10530">
        <v>178</v>
      </c>
      <c r="I10530" t="s">
        <v>15962</v>
      </c>
      <c r="J10530" s="159">
        <v>45106.753472222219</v>
      </c>
      <c r="K10530" s="159">
        <v>45106.493750000001</v>
      </c>
      <c r="L10530" s="159">
        <v>45106.711805555555</v>
      </c>
      <c r="M10530" s="159">
        <v>45107.606944444444</v>
      </c>
      <c r="N10530" t="s">
        <v>95</v>
      </c>
      <c r="O10530">
        <v>45112.395833333336</v>
      </c>
      <c r="P10530">
        <v>45112</v>
      </c>
      <c r="Q10530" t="s">
        <v>27200</v>
      </c>
      <c r="R10530" t="s">
        <v>7757</v>
      </c>
    </row>
    <row r="10531" spans="1:18">
      <c r="A10531" t="s">
        <v>31098</v>
      </c>
      <c r="B10531" t="s">
        <v>11481</v>
      </c>
      <c r="C10531" t="s">
        <v>7743</v>
      </c>
      <c r="D10531" t="s">
        <v>7744</v>
      </c>
      <c r="E10531" t="s">
        <v>7745</v>
      </c>
      <c r="F10531" t="s">
        <v>7745</v>
      </c>
      <c r="G10531" t="s">
        <v>31101</v>
      </c>
      <c r="H10531">
        <v>175</v>
      </c>
      <c r="I10531" t="s">
        <v>250</v>
      </c>
      <c r="J10531" s="159">
        <v>45106.773611111108</v>
      </c>
      <c r="K10531" s="159">
        <v>45106.645833333336</v>
      </c>
      <c r="L10531" s="159">
        <v>45106.758333333331</v>
      </c>
      <c r="M10531" s="159">
        <v>45107.606944444444</v>
      </c>
      <c r="N10531" t="s">
        <v>95</v>
      </c>
      <c r="O10531">
        <v>45114.438194444447</v>
      </c>
      <c r="P10531">
        <v>45114</v>
      </c>
      <c r="Q10531" t="s">
        <v>11483</v>
      </c>
      <c r="R10531" t="s">
        <v>7773</v>
      </c>
    </row>
    <row r="10532" spans="1:18">
      <c r="A10532" t="s">
        <v>31098</v>
      </c>
      <c r="B10532" t="s">
        <v>27201</v>
      </c>
      <c r="C10532" t="s">
        <v>16026</v>
      </c>
      <c r="D10532" t="s">
        <v>7744</v>
      </c>
      <c r="E10532" t="s">
        <v>15948</v>
      </c>
      <c r="F10532" t="s">
        <v>15948</v>
      </c>
      <c r="G10532" t="s">
        <v>31103</v>
      </c>
      <c r="H10532">
        <v>178</v>
      </c>
      <c r="I10532" t="s">
        <v>15962</v>
      </c>
      <c r="J10532" s="159">
        <v>45106.782638888886</v>
      </c>
      <c r="K10532" s="159">
        <v>45106.484722222223</v>
      </c>
      <c r="L10532" s="159">
        <v>45106.776388888888</v>
      </c>
      <c r="M10532" s="159">
        <v>45107.606944444444</v>
      </c>
      <c r="N10532" t="s">
        <v>95</v>
      </c>
      <c r="O10532">
        <v>45114.665972222225</v>
      </c>
      <c r="P10532">
        <v>45114</v>
      </c>
      <c r="Q10532" t="s">
        <v>27202</v>
      </c>
      <c r="R10532" t="s">
        <v>7773</v>
      </c>
    </row>
    <row r="10533" spans="1:18">
      <c r="A10533" t="s">
        <v>31098</v>
      </c>
      <c r="B10533" t="s">
        <v>27203</v>
      </c>
      <c r="C10533" t="s">
        <v>16029</v>
      </c>
      <c r="D10533" t="s">
        <v>7744</v>
      </c>
      <c r="E10533" t="s">
        <v>15948</v>
      </c>
      <c r="F10533" t="s">
        <v>15948</v>
      </c>
      <c r="G10533" t="s">
        <v>31103</v>
      </c>
      <c r="H10533">
        <v>178</v>
      </c>
      <c r="I10533" t="s">
        <v>15962</v>
      </c>
      <c r="J10533" s="159">
        <v>45106.831944444442</v>
      </c>
      <c r="K10533" s="159">
        <v>45106.614583333336</v>
      </c>
      <c r="L10533" s="159">
        <v>45106.821527777778</v>
      </c>
      <c r="M10533" s="159">
        <v>45107.606944444444</v>
      </c>
      <c r="N10533" t="s">
        <v>95</v>
      </c>
      <c r="O10533">
        <v>45112.395833333336</v>
      </c>
      <c r="P10533">
        <v>45112</v>
      </c>
      <c r="Q10533" t="s">
        <v>27204</v>
      </c>
      <c r="R10533" t="s">
        <v>15951</v>
      </c>
    </row>
    <row r="10534" spans="1:18">
      <c r="A10534" t="s">
        <v>31098</v>
      </c>
      <c r="B10534" t="s">
        <v>11484</v>
      </c>
      <c r="C10534" t="s">
        <v>7743</v>
      </c>
      <c r="D10534" t="s">
        <v>7744</v>
      </c>
      <c r="E10534" t="s">
        <v>7745</v>
      </c>
      <c r="F10534" t="s">
        <v>7745</v>
      </c>
      <c r="G10534" t="s">
        <v>31101</v>
      </c>
      <c r="H10534">
        <v>175</v>
      </c>
      <c r="I10534" t="s">
        <v>250</v>
      </c>
      <c r="J10534" s="159">
        <v>45106.888194444444</v>
      </c>
      <c r="K10534" s="159">
        <v>45106.758333333331</v>
      </c>
      <c r="L10534" s="159">
        <v>45106.872916666667</v>
      </c>
      <c r="M10534" s="159">
        <v>45107.606944444444</v>
      </c>
      <c r="N10534" t="s">
        <v>95</v>
      </c>
      <c r="O10534">
        <v>45114.438194444447</v>
      </c>
      <c r="P10534">
        <v>45114</v>
      </c>
      <c r="Q10534" t="s">
        <v>11486</v>
      </c>
      <c r="R10534" t="s">
        <v>7773</v>
      </c>
    </row>
    <row r="10535" spans="1:18">
      <c r="A10535" t="s">
        <v>31098</v>
      </c>
      <c r="B10535" t="s">
        <v>27205</v>
      </c>
      <c r="C10535" t="s">
        <v>16029</v>
      </c>
      <c r="D10535" t="s">
        <v>7744</v>
      </c>
      <c r="E10535" t="s">
        <v>15948</v>
      </c>
      <c r="F10535" t="s">
        <v>15948</v>
      </c>
      <c r="G10535" t="s">
        <v>31103</v>
      </c>
      <c r="H10535">
        <v>178</v>
      </c>
      <c r="I10535" t="s">
        <v>15949</v>
      </c>
      <c r="J10535" s="159">
        <v>45106.925694444442</v>
      </c>
      <c r="K10535" s="159">
        <v>45106.712500000001</v>
      </c>
      <c r="L10535" s="159">
        <v>45106.915972222225</v>
      </c>
      <c r="M10535" s="159">
        <v>45107.606944444444</v>
      </c>
      <c r="N10535" t="s">
        <v>95</v>
      </c>
      <c r="O10535">
        <v>45112.395833333336</v>
      </c>
      <c r="P10535">
        <v>45112</v>
      </c>
      <c r="Q10535" t="s">
        <v>27206</v>
      </c>
      <c r="R10535" t="s">
        <v>7757</v>
      </c>
    </row>
    <row r="10536" spans="1:18">
      <c r="A10536" t="s">
        <v>31098</v>
      </c>
      <c r="B10536" t="s">
        <v>27207</v>
      </c>
      <c r="C10536" t="s">
        <v>16026</v>
      </c>
      <c r="D10536" t="s">
        <v>7744</v>
      </c>
      <c r="E10536" t="s">
        <v>15948</v>
      </c>
      <c r="F10536" t="s">
        <v>15948</v>
      </c>
      <c r="G10536" t="s">
        <v>31103</v>
      </c>
      <c r="H10536">
        <v>178</v>
      </c>
      <c r="I10536" t="s">
        <v>15959</v>
      </c>
      <c r="J10536" s="159">
        <v>45106.977083333331</v>
      </c>
      <c r="K10536" s="159">
        <v>45106.759722222225</v>
      </c>
      <c r="L10536" s="159">
        <v>45106.96875</v>
      </c>
      <c r="M10536" s="159">
        <v>45107.606944444444</v>
      </c>
      <c r="N10536" t="s">
        <v>95</v>
      </c>
      <c r="O10536">
        <v>45114.665972222225</v>
      </c>
      <c r="P10536">
        <v>45114</v>
      </c>
      <c r="Q10536" t="s">
        <v>27208</v>
      </c>
      <c r="R10536" t="s">
        <v>15951</v>
      </c>
    </row>
    <row r="10537" spans="1:18">
      <c r="A10537" t="s">
        <v>31098</v>
      </c>
      <c r="B10537" t="s">
        <v>11487</v>
      </c>
      <c r="C10537" t="s">
        <v>7743</v>
      </c>
      <c r="D10537" t="s">
        <v>7744</v>
      </c>
      <c r="E10537" t="s">
        <v>7745</v>
      </c>
      <c r="F10537" t="s">
        <v>7745</v>
      </c>
      <c r="G10537" t="s">
        <v>31101</v>
      </c>
      <c r="H10537">
        <v>175</v>
      </c>
      <c r="I10537" t="s">
        <v>250</v>
      </c>
      <c r="J10537" s="159">
        <v>45107.05972222222</v>
      </c>
      <c r="K10537" s="159">
        <v>45106.873611111114</v>
      </c>
      <c r="L10537" s="159">
        <v>45106.979861111111</v>
      </c>
      <c r="M10537" s="159">
        <v>45110.418749999997</v>
      </c>
      <c r="N10537" t="s">
        <v>95</v>
      </c>
      <c r="O10537">
        <v>45118.37777777778</v>
      </c>
      <c r="P10537">
        <v>45118</v>
      </c>
      <c r="Q10537" t="s">
        <v>11488</v>
      </c>
      <c r="R10537" t="s">
        <v>7773</v>
      </c>
    </row>
    <row r="10538" spans="1:18">
      <c r="A10538" t="s">
        <v>31098</v>
      </c>
      <c r="B10538" t="s">
        <v>11489</v>
      </c>
      <c r="C10538" t="s">
        <v>8155</v>
      </c>
      <c r="D10538" t="s">
        <v>8131</v>
      </c>
      <c r="E10538" t="s">
        <v>7745</v>
      </c>
      <c r="F10538" t="s">
        <v>7745</v>
      </c>
      <c r="G10538" t="s">
        <v>31101</v>
      </c>
      <c r="H10538">
        <v>175</v>
      </c>
      <c r="I10538" t="s">
        <v>250</v>
      </c>
      <c r="J10538" s="159">
        <v>45107.109722222223</v>
      </c>
      <c r="K10538" s="159">
        <v>45106.980555555558</v>
      </c>
      <c r="L10538" s="159">
        <v>45107.083333333336</v>
      </c>
      <c r="M10538" s="159">
        <v>45110.418749999997</v>
      </c>
      <c r="N10538" t="s">
        <v>95</v>
      </c>
      <c r="O10538">
        <v>45118.37777777778</v>
      </c>
      <c r="P10538">
        <v>45118</v>
      </c>
      <c r="Q10538" t="s">
        <v>11492</v>
      </c>
      <c r="R10538" t="s">
        <v>7773</v>
      </c>
    </row>
    <row r="10539" spans="1:18">
      <c r="A10539" t="s">
        <v>31098</v>
      </c>
      <c r="B10539" t="s">
        <v>27209</v>
      </c>
      <c r="C10539" t="s">
        <v>16026</v>
      </c>
      <c r="D10539" t="s">
        <v>7744</v>
      </c>
      <c r="E10539" t="s">
        <v>15948</v>
      </c>
      <c r="F10539" t="s">
        <v>15948</v>
      </c>
      <c r="G10539" t="s">
        <v>31103</v>
      </c>
      <c r="H10539">
        <v>178</v>
      </c>
      <c r="I10539" t="s">
        <v>15962</v>
      </c>
      <c r="J10539" s="159">
        <v>45107.111111111109</v>
      </c>
      <c r="K10539" s="159">
        <v>45106.779861111114</v>
      </c>
      <c r="L10539" s="159">
        <v>45107.097916666666</v>
      </c>
      <c r="M10539" s="159">
        <v>45110.418749999997</v>
      </c>
      <c r="N10539" t="s">
        <v>95</v>
      </c>
      <c r="O10539">
        <v>45114.665972222225</v>
      </c>
      <c r="P10539">
        <v>45114</v>
      </c>
      <c r="Q10539" t="s">
        <v>27210</v>
      </c>
      <c r="R10539" t="s">
        <v>7773</v>
      </c>
    </row>
    <row r="10540" spans="1:18">
      <c r="A10540" t="s">
        <v>31098</v>
      </c>
      <c r="B10540" t="s">
        <v>27211</v>
      </c>
      <c r="C10540" t="s">
        <v>16029</v>
      </c>
      <c r="D10540" t="s">
        <v>7744</v>
      </c>
      <c r="E10540" t="s">
        <v>15948</v>
      </c>
      <c r="F10540" t="s">
        <v>15948</v>
      </c>
      <c r="G10540" t="s">
        <v>31103</v>
      </c>
      <c r="H10540">
        <v>178</v>
      </c>
      <c r="I10540" t="s">
        <v>15959</v>
      </c>
      <c r="J10540" s="159">
        <v>45107.18472222222</v>
      </c>
      <c r="K10540" s="159">
        <v>45106.916666666664</v>
      </c>
      <c r="L10540" s="159">
        <v>45107.165972222225</v>
      </c>
      <c r="M10540" s="159">
        <v>45110.418749999997</v>
      </c>
      <c r="N10540" t="s">
        <v>95</v>
      </c>
      <c r="O10540">
        <v>45112.395833333336</v>
      </c>
      <c r="P10540">
        <v>45112</v>
      </c>
      <c r="Q10540" t="s">
        <v>27212</v>
      </c>
      <c r="R10540" t="s">
        <v>7757</v>
      </c>
    </row>
    <row r="10541" spans="1:18">
      <c r="A10541" t="s">
        <v>31098</v>
      </c>
      <c r="B10541" t="s">
        <v>11493</v>
      </c>
      <c r="C10541" t="s">
        <v>8155</v>
      </c>
      <c r="D10541" t="s">
        <v>8131</v>
      </c>
      <c r="E10541" t="s">
        <v>7745</v>
      </c>
      <c r="F10541" t="s">
        <v>7745</v>
      </c>
      <c r="G10541" t="s">
        <v>31101</v>
      </c>
      <c r="H10541">
        <v>175</v>
      </c>
      <c r="I10541" t="s">
        <v>250</v>
      </c>
      <c r="J10541" s="159">
        <v>45107.241666666669</v>
      </c>
      <c r="K10541" s="159">
        <v>45107.084027777775</v>
      </c>
      <c r="L10541" s="159">
        <v>45107.200694444444</v>
      </c>
      <c r="M10541" s="159">
        <v>45110.418749999997</v>
      </c>
      <c r="N10541" t="s">
        <v>95</v>
      </c>
      <c r="O10541">
        <v>45118.37777777778</v>
      </c>
      <c r="P10541">
        <v>45118</v>
      </c>
      <c r="Q10541" t="s">
        <v>11494</v>
      </c>
      <c r="R10541" t="s">
        <v>7773</v>
      </c>
    </row>
    <row r="10542" spans="1:18">
      <c r="A10542" t="s">
        <v>31098</v>
      </c>
      <c r="B10542" t="s">
        <v>27213</v>
      </c>
      <c r="C10542" t="s">
        <v>16029</v>
      </c>
      <c r="D10542" t="s">
        <v>7744</v>
      </c>
      <c r="E10542" t="s">
        <v>15948</v>
      </c>
      <c r="F10542" t="s">
        <v>15948</v>
      </c>
      <c r="G10542" t="s">
        <v>31103</v>
      </c>
      <c r="H10542">
        <v>178</v>
      </c>
      <c r="I10542" t="s">
        <v>15949</v>
      </c>
      <c r="J10542" s="159">
        <v>45107.292361111111</v>
      </c>
      <c r="K10542" s="159">
        <v>45106.825694444444</v>
      </c>
      <c r="L10542" s="159">
        <v>45107.282638888886</v>
      </c>
      <c r="M10542" s="159">
        <v>45110.418749999997</v>
      </c>
      <c r="N10542" t="s">
        <v>95</v>
      </c>
      <c r="O10542">
        <v>45112.395833333336</v>
      </c>
      <c r="P10542">
        <v>45112</v>
      </c>
      <c r="Q10542" t="s">
        <v>27214</v>
      </c>
      <c r="R10542" t="s">
        <v>15951</v>
      </c>
    </row>
    <row r="10543" spans="1:18">
      <c r="A10543" t="s">
        <v>31098</v>
      </c>
      <c r="B10543" t="s">
        <v>11495</v>
      </c>
      <c r="C10543" t="s">
        <v>8155</v>
      </c>
      <c r="D10543" t="s">
        <v>8131</v>
      </c>
      <c r="E10543" t="s">
        <v>7745</v>
      </c>
      <c r="F10543" t="s">
        <v>7745</v>
      </c>
      <c r="G10543" t="s">
        <v>31101</v>
      </c>
      <c r="H10543">
        <v>175</v>
      </c>
      <c r="I10543" t="s">
        <v>250</v>
      </c>
      <c r="J10543" s="159">
        <v>45107.313888888886</v>
      </c>
      <c r="K10543" s="159">
        <v>45107.20208333333</v>
      </c>
      <c r="L10543" s="159">
        <v>45107.306944444441</v>
      </c>
      <c r="M10543" s="159">
        <v>45110.418749999997</v>
      </c>
      <c r="N10543" t="s">
        <v>95</v>
      </c>
      <c r="O10543">
        <v>45118.37777777778</v>
      </c>
      <c r="P10543">
        <v>45118</v>
      </c>
      <c r="Q10543" t="s">
        <v>11496</v>
      </c>
      <c r="R10543" t="s">
        <v>7773</v>
      </c>
    </row>
    <row r="10544" spans="1:18">
      <c r="A10544" t="s">
        <v>31098</v>
      </c>
      <c r="B10544" t="s">
        <v>27215</v>
      </c>
      <c r="C10544" t="s">
        <v>16029</v>
      </c>
      <c r="D10544" t="s">
        <v>7744</v>
      </c>
      <c r="E10544" t="s">
        <v>15948</v>
      </c>
      <c r="F10544" t="s">
        <v>15948</v>
      </c>
      <c r="G10544" t="s">
        <v>31103</v>
      </c>
      <c r="H10544">
        <v>110</v>
      </c>
      <c r="I10544" t="s">
        <v>15962</v>
      </c>
      <c r="J10544" s="159">
        <v>45107.393055555556</v>
      </c>
      <c r="K10544" s="159">
        <v>45107.100694444445</v>
      </c>
      <c r="L10544" s="159">
        <v>45107.327777777777</v>
      </c>
      <c r="M10544" s="159">
        <v>45110.418749999997</v>
      </c>
      <c r="N10544" t="s">
        <v>95</v>
      </c>
      <c r="O10544">
        <v>45110.611805555556</v>
      </c>
      <c r="P10544">
        <v>45110</v>
      </c>
      <c r="Q10544" t="s">
        <v>27216</v>
      </c>
      <c r="R10544" t="s">
        <v>15955</v>
      </c>
    </row>
    <row r="10545" spans="1:18">
      <c r="A10545" t="s">
        <v>31098</v>
      </c>
      <c r="B10545" t="s">
        <v>27217</v>
      </c>
      <c r="C10545" t="s">
        <v>16029</v>
      </c>
      <c r="D10545" t="s">
        <v>7744</v>
      </c>
      <c r="E10545" t="s">
        <v>15948</v>
      </c>
      <c r="F10545" t="s">
        <v>15948</v>
      </c>
      <c r="G10545" t="s">
        <v>31103</v>
      </c>
      <c r="H10545">
        <v>110</v>
      </c>
      <c r="I10545" t="s">
        <v>15962</v>
      </c>
      <c r="J10545" s="159">
        <v>45107.394444444442</v>
      </c>
      <c r="K10545" s="159">
        <v>45107.165972222225</v>
      </c>
      <c r="L10545" s="159">
        <v>45107.337500000001</v>
      </c>
      <c r="M10545" s="159">
        <v>45110.418749999997</v>
      </c>
      <c r="N10545" t="s">
        <v>95</v>
      </c>
      <c r="O10545">
        <v>45110.611805555556</v>
      </c>
      <c r="P10545">
        <v>45110</v>
      </c>
      <c r="Q10545" t="s">
        <v>27218</v>
      </c>
      <c r="R10545" t="s">
        <v>23029</v>
      </c>
    </row>
    <row r="10546" spans="1:18">
      <c r="A10546" t="s">
        <v>31098</v>
      </c>
      <c r="B10546" t="s">
        <v>11497</v>
      </c>
      <c r="C10546" t="s">
        <v>7743</v>
      </c>
      <c r="D10546" t="s">
        <v>7744</v>
      </c>
      <c r="E10546" t="s">
        <v>7745</v>
      </c>
      <c r="F10546" t="s">
        <v>7745</v>
      </c>
      <c r="G10546" t="s">
        <v>31101</v>
      </c>
      <c r="H10546">
        <v>175</v>
      </c>
      <c r="I10546" t="s">
        <v>250</v>
      </c>
      <c r="J10546" s="159">
        <v>45107.484722222223</v>
      </c>
      <c r="K10546" s="159">
        <v>45107.308333333334</v>
      </c>
      <c r="L10546" s="159">
        <v>45107.425694444442</v>
      </c>
      <c r="M10546" s="159">
        <v>45110.418749999997</v>
      </c>
      <c r="N10546" t="s">
        <v>95</v>
      </c>
      <c r="O10546">
        <v>45118.37777777778</v>
      </c>
      <c r="P10546">
        <v>45118</v>
      </c>
      <c r="Q10546" t="s">
        <v>11498</v>
      </c>
      <c r="R10546" t="s">
        <v>7773</v>
      </c>
    </row>
    <row r="10547" spans="1:18">
      <c r="A10547" t="s">
        <v>31098</v>
      </c>
      <c r="B10547" t="s">
        <v>27219</v>
      </c>
      <c r="C10547" t="s">
        <v>16029</v>
      </c>
      <c r="D10547" t="s">
        <v>7744</v>
      </c>
      <c r="E10547" t="s">
        <v>15948</v>
      </c>
      <c r="F10547" t="s">
        <v>15948</v>
      </c>
      <c r="G10547" t="s">
        <v>31103</v>
      </c>
      <c r="H10547">
        <v>110</v>
      </c>
      <c r="I10547" t="s">
        <v>15962</v>
      </c>
      <c r="J10547" s="159">
        <v>45107.486111111109</v>
      </c>
      <c r="K10547" s="159">
        <v>45106.970138888886</v>
      </c>
      <c r="L10547" s="159">
        <v>45107.453472222223</v>
      </c>
      <c r="M10547" s="159">
        <v>45110.418749999997</v>
      </c>
      <c r="N10547" t="s">
        <v>95</v>
      </c>
      <c r="O10547">
        <v>45110.611805555556</v>
      </c>
      <c r="P10547">
        <v>45110</v>
      </c>
      <c r="Q10547" t="s">
        <v>27220</v>
      </c>
      <c r="R10547" t="s">
        <v>15951</v>
      </c>
    </row>
    <row r="10548" spans="1:18">
      <c r="A10548" t="s">
        <v>31098</v>
      </c>
      <c r="B10548" t="s">
        <v>11499</v>
      </c>
      <c r="C10548" t="s">
        <v>8155</v>
      </c>
      <c r="D10548" t="s">
        <v>8131</v>
      </c>
      <c r="E10548" t="s">
        <v>7745</v>
      </c>
      <c r="F10548" t="s">
        <v>7745</v>
      </c>
      <c r="G10548" t="s">
        <v>31101</v>
      </c>
      <c r="H10548">
        <v>175</v>
      </c>
      <c r="I10548" t="s">
        <v>250</v>
      </c>
      <c r="J10548" s="159">
        <v>45107.594444444447</v>
      </c>
      <c r="K10548" s="159">
        <v>45107.425694444442</v>
      </c>
      <c r="L10548" s="159">
        <v>45107.52847222222</v>
      </c>
      <c r="M10548" s="159">
        <v>45110.418749999997</v>
      </c>
      <c r="N10548" t="s">
        <v>95</v>
      </c>
      <c r="O10548">
        <v>45118.37777777778</v>
      </c>
      <c r="P10548">
        <v>45118</v>
      </c>
      <c r="Q10548" t="s">
        <v>11500</v>
      </c>
      <c r="R10548" t="s">
        <v>7773</v>
      </c>
    </row>
    <row r="10549" spans="1:18">
      <c r="A10549" t="s">
        <v>31098</v>
      </c>
      <c r="B10549" t="s">
        <v>27221</v>
      </c>
      <c r="C10549" t="s">
        <v>16029</v>
      </c>
      <c r="D10549" t="s">
        <v>7744</v>
      </c>
      <c r="E10549" t="s">
        <v>15948</v>
      </c>
      <c r="F10549" t="s">
        <v>15948</v>
      </c>
      <c r="G10549" t="s">
        <v>31103</v>
      </c>
      <c r="H10549">
        <v>178</v>
      </c>
      <c r="I10549" t="s">
        <v>15962</v>
      </c>
      <c r="J10549" s="159">
        <v>45107.595833333333</v>
      </c>
      <c r="K10549" s="159">
        <v>45107.284722222219</v>
      </c>
      <c r="L10549" s="159">
        <v>45107.552083333336</v>
      </c>
      <c r="M10549" s="159">
        <v>45110.418749999997</v>
      </c>
      <c r="N10549" t="s">
        <v>95</v>
      </c>
      <c r="O10549">
        <v>45112.395833333336</v>
      </c>
      <c r="P10549">
        <v>45112</v>
      </c>
      <c r="Q10549" t="s">
        <v>27222</v>
      </c>
      <c r="R10549" t="s">
        <v>15951</v>
      </c>
    </row>
    <row r="10550" spans="1:18">
      <c r="A10550" t="s">
        <v>31098</v>
      </c>
      <c r="B10550" t="s">
        <v>27223</v>
      </c>
      <c r="C10550" t="s">
        <v>16029</v>
      </c>
      <c r="D10550" t="s">
        <v>7744</v>
      </c>
      <c r="E10550" t="s">
        <v>15948</v>
      </c>
      <c r="F10550" t="s">
        <v>15948</v>
      </c>
      <c r="G10550" t="s">
        <v>31103</v>
      </c>
      <c r="H10550">
        <v>178</v>
      </c>
      <c r="I10550" t="s">
        <v>15959</v>
      </c>
      <c r="J10550" s="159">
        <v>45107.59652777778</v>
      </c>
      <c r="K10550" s="159">
        <v>45107.339583333334</v>
      </c>
      <c r="L10550" s="159">
        <v>45107.558333333334</v>
      </c>
      <c r="M10550" s="159">
        <v>45110.418749999997</v>
      </c>
      <c r="N10550" t="s">
        <v>95</v>
      </c>
      <c r="O10550">
        <v>45112.395833333336</v>
      </c>
      <c r="P10550">
        <v>45112</v>
      </c>
      <c r="Q10550" t="s">
        <v>27224</v>
      </c>
      <c r="R10550" t="s">
        <v>7757</v>
      </c>
    </row>
    <row r="10551" spans="1:18">
      <c r="A10551" t="s">
        <v>31098</v>
      </c>
      <c r="B10551" t="s">
        <v>11501</v>
      </c>
      <c r="C10551" t="s">
        <v>8155</v>
      </c>
      <c r="D10551" t="s">
        <v>8131</v>
      </c>
      <c r="E10551" t="s">
        <v>7745</v>
      </c>
      <c r="F10551" t="s">
        <v>7745</v>
      </c>
      <c r="G10551" t="s">
        <v>31101</v>
      </c>
      <c r="H10551">
        <v>175</v>
      </c>
      <c r="I10551" t="s">
        <v>250</v>
      </c>
      <c r="J10551" s="159">
        <v>45107.645833333336</v>
      </c>
      <c r="K10551" s="159">
        <v>45107.52847222222</v>
      </c>
      <c r="L10551" s="159">
        <v>45107.640972222223</v>
      </c>
      <c r="M10551" s="159">
        <v>45110.418749999997</v>
      </c>
      <c r="N10551" t="s">
        <v>95</v>
      </c>
      <c r="O10551">
        <v>45118.37777777778</v>
      </c>
      <c r="P10551">
        <v>45118</v>
      </c>
      <c r="Q10551" t="s">
        <v>11502</v>
      </c>
      <c r="R10551" t="s">
        <v>7773</v>
      </c>
    </row>
    <row r="10552" spans="1:18">
      <c r="A10552" t="s">
        <v>31098</v>
      </c>
      <c r="B10552" t="s">
        <v>27225</v>
      </c>
      <c r="C10552" t="s">
        <v>16026</v>
      </c>
      <c r="D10552" t="s">
        <v>7744</v>
      </c>
      <c r="E10552" t="s">
        <v>15948</v>
      </c>
      <c r="F10552" t="s">
        <v>15948</v>
      </c>
      <c r="G10552" t="s">
        <v>31103</v>
      </c>
      <c r="H10552">
        <v>178</v>
      </c>
      <c r="I10552" t="s">
        <v>15949</v>
      </c>
      <c r="J10552" s="159">
        <v>45107.728472222225</v>
      </c>
      <c r="K10552" s="159">
        <v>45107.328472222223</v>
      </c>
      <c r="L10552" s="159">
        <v>45107.654861111114</v>
      </c>
      <c r="M10552" s="159">
        <v>45110.418749999997</v>
      </c>
      <c r="N10552" t="s">
        <v>95</v>
      </c>
      <c r="O10552">
        <v>45114.665972222225</v>
      </c>
      <c r="P10552">
        <v>45114</v>
      </c>
      <c r="Q10552" t="s">
        <v>27226</v>
      </c>
      <c r="R10552" t="s">
        <v>7773</v>
      </c>
    </row>
    <row r="10553" spans="1:18">
      <c r="A10553" t="s">
        <v>31098</v>
      </c>
      <c r="B10553" t="s">
        <v>27227</v>
      </c>
      <c r="C10553" t="s">
        <v>16029</v>
      </c>
      <c r="D10553" t="s">
        <v>7744</v>
      </c>
      <c r="E10553" t="s">
        <v>15948</v>
      </c>
      <c r="F10553" t="s">
        <v>15948</v>
      </c>
      <c r="G10553" t="s">
        <v>31103</v>
      </c>
      <c r="H10553">
        <v>178</v>
      </c>
      <c r="I10553" t="s">
        <v>15962</v>
      </c>
      <c r="J10553" s="159">
        <v>45107.758333333331</v>
      </c>
      <c r="K10553" s="159">
        <v>45107.557638888888</v>
      </c>
      <c r="L10553" s="159">
        <v>45107.742361111108</v>
      </c>
      <c r="M10553" s="159">
        <v>45110.418749999997</v>
      </c>
      <c r="N10553" t="s">
        <v>95</v>
      </c>
      <c r="O10553">
        <v>45112.395833333336</v>
      </c>
      <c r="P10553">
        <v>45112</v>
      </c>
      <c r="Q10553" t="s">
        <v>27228</v>
      </c>
      <c r="R10553" t="s">
        <v>15951</v>
      </c>
    </row>
    <row r="10554" spans="1:18">
      <c r="A10554" t="s">
        <v>31098</v>
      </c>
      <c r="B10554" t="s">
        <v>11503</v>
      </c>
      <c r="C10554" t="s">
        <v>8155</v>
      </c>
      <c r="D10554" t="s">
        <v>8131</v>
      </c>
      <c r="E10554" t="s">
        <v>7745</v>
      </c>
      <c r="F10554" t="s">
        <v>7745</v>
      </c>
      <c r="G10554" t="s">
        <v>31101</v>
      </c>
      <c r="H10554">
        <v>175</v>
      </c>
      <c r="I10554" t="s">
        <v>250</v>
      </c>
      <c r="J10554" s="159">
        <v>45107.759722222225</v>
      </c>
      <c r="K10554" s="159">
        <v>45107.640972222223</v>
      </c>
      <c r="L10554" s="159">
        <v>45107.745833333334</v>
      </c>
      <c r="M10554" s="159">
        <v>45110.418749999997</v>
      </c>
      <c r="N10554" t="s">
        <v>95</v>
      </c>
      <c r="O10554">
        <v>45118.37777777778</v>
      </c>
      <c r="P10554">
        <v>45118</v>
      </c>
      <c r="Q10554" t="s">
        <v>11504</v>
      </c>
      <c r="R10554" t="s">
        <v>7773</v>
      </c>
    </row>
    <row r="10555" spans="1:18">
      <c r="A10555" t="s">
        <v>31098</v>
      </c>
      <c r="B10555" t="s">
        <v>27229</v>
      </c>
      <c r="C10555" t="s">
        <v>16029</v>
      </c>
      <c r="D10555" t="s">
        <v>7744</v>
      </c>
      <c r="E10555" t="s">
        <v>15948</v>
      </c>
      <c r="F10555" t="s">
        <v>15948</v>
      </c>
      <c r="G10555" t="s">
        <v>31103</v>
      </c>
      <c r="H10555">
        <v>178</v>
      </c>
      <c r="I10555" t="s">
        <v>15949</v>
      </c>
      <c r="J10555" s="159">
        <v>45107.799305555556</v>
      </c>
      <c r="K10555" s="159">
        <v>45107.55972222222</v>
      </c>
      <c r="L10555" s="159">
        <v>45107.788194444445</v>
      </c>
      <c r="M10555" s="159">
        <v>45110.418749999997</v>
      </c>
      <c r="N10555" t="s">
        <v>95</v>
      </c>
      <c r="O10555">
        <v>45112.395833333336</v>
      </c>
      <c r="P10555">
        <v>45112</v>
      </c>
      <c r="Q10555" t="s">
        <v>27230</v>
      </c>
      <c r="R10555" t="s">
        <v>7757</v>
      </c>
    </row>
    <row r="10556" spans="1:18">
      <c r="A10556" t="s">
        <v>31098</v>
      </c>
      <c r="B10556" t="s">
        <v>11505</v>
      </c>
      <c r="C10556" t="s">
        <v>7743</v>
      </c>
      <c r="D10556" t="s">
        <v>7744</v>
      </c>
      <c r="E10556" t="s">
        <v>7745</v>
      </c>
      <c r="F10556" t="s">
        <v>7745</v>
      </c>
      <c r="G10556" t="s">
        <v>31101</v>
      </c>
      <c r="H10556">
        <v>175</v>
      </c>
      <c r="I10556" t="s">
        <v>250</v>
      </c>
      <c r="J10556" s="159">
        <v>45107.890972222223</v>
      </c>
      <c r="K10556" s="159">
        <v>45107.745833333334</v>
      </c>
      <c r="L10556" s="159">
        <v>45107.87222222222</v>
      </c>
      <c r="M10556" s="159">
        <v>45110.418749999997</v>
      </c>
      <c r="N10556" t="s">
        <v>95</v>
      </c>
      <c r="O10556">
        <v>45118.37777777778</v>
      </c>
      <c r="P10556">
        <v>45118</v>
      </c>
      <c r="Q10556" t="s">
        <v>11507</v>
      </c>
      <c r="R10556" t="s">
        <v>7773</v>
      </c>
    </row>
    <row r="10557" spans="1:18">
      <c r="A10557" t="s">
        <v>31098</v>
      </c>
      <c r="B10557" t="s">
        <v>27231</v>
      </c>
      <c r="C10557" t="s">
        <v>16029</v>
      </c>
      <c r="D10557" t="s">
        <v>7744</v>
      </c>
      <c r="E10557" t="s">
        <v>15948</v>
      </c>
      <c r="F10557" t="s">
        <v>15948</v>
      </c>
      <c r="G10557" t="s">
        <v>31103</v>
      </c>
      <c r="H10557">
        <v>178</v>
      </c>
      <c r="I10557" t="s">
        <v>15959</v>
      </c>
      <c r="J10557" s="159">
        <v>45107.975694444445</v>
      </c>
      <c r="K10557" s="159">
        <v>45107.744444444441</v>
      </c>
      <c r="L10557" s="159">
        <v>45107.963194444441</v>
      </c>
      <c r="M10557" s="159">
        <v>45110.418749999997</v>
      </c>
      <c r="N10557" t="s">
        <v>95</v>
      </c>
      <c r="O10557">
        <v>45112.395833333336</v>
      </c>
      <c r="P10557">
        <v>45112</v>
      </c>
      <c r="Q10557" t="s">
        <v>27232</v>
      </c>
      <c r="R10557" t="s">
        <v>15951</v>
      </c>
    </row>
    <row r="10558" spans="1:18">
      <c r="A10558" t="s">
        <v>31098</v>
      </c>
      <c r="B10558" t="s">
        <v>27233</v>
      </c>
      <c r="C10558" t="s">
        <v>16026</v>
      </c>
      <c r="D10558" t="s">
        <v>7744</v>
      </c>
      <c r="E10558" t="s">
        <v>15948</v>
      </c>
      <c r="F10558" t="s">
        <v>15948</v>
      </c>
      <c r="G10558" t="s">
        <v>31103</v>
      </c>
      <c r="H10558">
        <v>178</v>
      </c>
      <c r="I10558" t="s">
        <v>15962</v>
      </c>
      <c r="J10558" s="159">
        <v>45107.977083333331</v>
      </c>
      <c r="K10558" s="159">
        <v>45107.656944444447</v>
      </c>
      <c r="L10558" s="159">
        <v>45107.972916666666</v>
      </c>
      <c r="M10558" s="159">
        <v>45110.418749999997</v>
      </c>
      <c r="N10558" t="s">
        <v>95</v>
      </c>
      <c r="O10558">
        <v>45114.665972222225</v>
      </c>
      <c r="P10558">
        <v>45114</v>
      </c>
      <c r="Q10558" t="s">
        <v>27234</v>
      </c>
      <c r="R10558" t="s">
        <v>7773</v>
      </c>
    </row>
    <row r="10559" spans="1:18">
      <c r="A10559" t="s">
        <v>31098</v>
      </c>
      <c r="B10559" t="s">
        <v>11508</v>
      </c>
      <c r="C10559" t="s">
        <v>7743</v>
      </c>
      <c r="D10559" t="s">
        <v>7744</v>
      </c>
      <c r="E10559" t="s">
        <v>7745</v>
      </c>
      <c r="F10559" t="s">
        <v>7745</v>
      </c>
      <c r="G10559" t="s">
        <v>31101</v>
      </c>
      <c r="H10559">
        <v>175</v>
      </c>
      <c r="I10559" t="s">
        <v>250</v>
      </c>
      <c r="J10559" s="159">
        <v>45107.982638888891</v>
      </c>
      <c r="K10559" s="159">
        <v>45107.872916666667</v>
      </c>
      <c r="L10559" s="159">
        <v>45107.978472222225</v>
      </c>
      <c r="M10559" s="159">
        <v>45110.418749999997</v>
      </c>
      <c r="N10559" t="s">
        <v>95</v>
      </c>
      <c r="O10559">
        <v>45118.37777777778</v>
      </c>
      <c r="P10559">
        <v>45118</v>
      </c>
      <c r="Q10559" t="s">
        <v>11509</v>
      </c>
      <c r="R10559" t="s">
        <v>7773</v>
      </c>
    </row>
    <row r="10560" spans="1:18">
      <c r="A10560" t="s">
        <v>31098</v>
      </c>
      <c r="B10560" t="s">
        <v>27235</v>
      </c>
      <c r="C10560" t="s">
        <v>16029</v>
      </c>
      <c r="D10560" t="s">
        <v>7744</v>
      </c>
      <c r="E10560" t="s">
        <v>15948</v>
      </c>
      <c r="F10560" t="s">
        <v>15948</v>
      </c>
      <c r="G10560" t="s">
        <v>31103</v>
      </c>
      <c r="H10560">
        <v>178</v>
      </c>
      <c r="I10560" t="s">
        <v>15959</v>
      </c>
      <c r="J10560" s="159">
        <v>45107.992361111108</v>
      </c>
      <c r="K10560" s="159">
        <v>45107.788194444445</v>
      </c>
      <c r="L10560" s="159">
        <v>45107.989583333336</v>
      </c>
      <c r="M10560" s="159">
        <v>45110.418749999997</v>
      </c>
      <c r="N10560" t="s">
        <v>95</v>
      </c>
      <c r="O10560">
        <v>45112.395833333336</v>
      </c>
      <c r="P10560">
        <v>45112</v>
      </c>
      <c r="Q10560" t="s">
        <v>27236</v>
      </c>
      <c r="R10560" t="s">
        <v>7757</v>
      </c>
    </row>
    <row r="10561" spans="1:18">
      <c r="A10561" t="s">
        <v>31098</v>
      </c>
      <c r="B10561" t="s">
        <v>27237</v>
      </c>
      <c r="C10561" t="s">
        <v>16026</v>
      </c>
      <c r="D10561" t="s">
        <v>7744</v>
      </c>
      <c r="E10561" t="s">
        <v>15948</v>
      </c>
      <c r="F10561" t="s">
        <v>15948</v>
      </c>
      <c r="G10561" t="s">
        <v>31103</v>
      </c>
      <c r="H10561">
        <v>178</v>
      </c>
      <c r="I10561" t="s">
        <v>15949</v>
      </c>
      <c r="J10561" s="159">
        <v>45108.087500000001</v>
      </c>
      <c r="K10561" s="159">
        <v>45107.45416666667</v>
      </c>
      <c r="L10561" s="159">
        <v>45108.057638888888</v>
      </c>
      <c r="M10561" s="159">
        <v>45110.418055555558</v>
      </c>
      <c r="N10561" t="s">
        <v>95</v>
      </c>
      <c r="O10561">
        <v>45114.665972222225</v>
      </c>
      <c r="P10561">
        <v>45114</v>
      </c>
      <c r="Q10561" t="s">
        <v>27238</v>
      </c>
      <c r="R10561" t="s">
        <v>15951</v>
      </c>
    </row>
    <row r="10562" spans="1:18">
      <c r="A10562" t="s">
        <v>31098</v>
      </c>
      <c r="B10562" t="s">
        <v>11510</v>
      </c>
      <c r="C10562" t="s">
        <v>7743</v>
      </c>
      <c r="D10562" t="s">
        <v>7744</v>
      </c>
      <c r="E10562" t="s">
        <v>7745</v>
      </c>
      <c r="F10562" t="s">
        <v>7745</v>
      </c>
      <c r="G10562" t="s">
        <v>31101</v>
      </c>
      <c r="H10562">
        <v>175</v>
      </c>
      <c r="I10562" t="s">
        <v>250</v>
      </c>
      <c r="J10562" s="159">
        <v>45108.12222222222</v>
      </c>
      <c r="K10562" s="159">
        <v>45107.979166666664</v>
      </c>
      <c r="L10562" s="159">
        <v>45108.1</v>
      </c>
      <c r="M10562" s="159">
        <v>45110.418055555558</v>
      </c>
      <c r="N10562" t="s">
        <v>95</v>
      </c>
      <c r="O10562">
        <v>45118.37777777778</v>
      </c>
      <c r="P10562">
        <v>45118</v>
      </c>
      <c r="Q10562" t="s">
        <v>11513</v>
      </c>
      <c r="R10562" t="s">
        <v>7773</v>
      </c>
    </row>
    <row r="10563" spans="1:18">
      <c r="A10563" t="s">
        <v>31098</v>
      </c>
      <c r="B10563" t="s">
        <v>27239</v>
      </c>
      <c r="C10563" t="s">
        <v>16029</v>
      </c>
      <c r="D10563" t="s">
        <v>7744</v>
      </c>
      <c r="E10563" t="s">
        <v>15948</v>
      </c>
      <c r="F10563" t="s">
        <v>15948</v>
      </c>
      <c r="G10563" t="s">
        <v>31103</v>
      </c>
      <c r="H10563">
        <v>178</v>
      </c>
      <c r="I10563" t="s">
        <v>15949</v>
      </c>
      <c r="J10563" s="159">
        <v>45108.226388888892</v>
      </c>
      <c r="K10563" s="159">
        <v>45107.990277777775</v>
      </c>
      <c r="L10563" s="159">
        <v>45108.185416666667</v>
      </c>
      <c r="M10563" s="159">
        <v>45110.418055555558</v>
      </c>
      <c r="N10563" t="s">
        <v>95</v>
      </c>
      <c r="O10563">
        <v>45112.395833333336</v>
      </c>
      <c r="P10563">
        <v>45112</v>
      </c>
      <c r="Q10563" t="s">
        <v>27240</v>
      </c>
      <c r="R10563" t="s">
        <v>7757</v>
      </c>
    </row>
    <row r="10564" spans="1:18">
      <c r="A10564" t="s">
        <v>31098</v>
      </c>
      <c r="B10564" t="s">
        <v>11514</v>
      </c>
      <c r="C10564" t="s">
        <v>8155</v>
      </c>
      <c r="D10564" t="s">
        <v>8131</v>
      </c>
      <c r="E10564" t="s">
        <v>7745</v>
      </c>
      <c r="F10564" t="s">
        <v>7745</v>
      </c>
      <c r="G10564" t="s">
        <v>31101</v>
      </c>
      <c r="H10564">
        <v>175</v>
      </c>
      <c r="I10564" t="s">
        <v>250</v>
      </c>
      <c r="J10564" s="159">
        <v>45108.227777777778</v>
      </c>
      <c r="K10564" s="159">
        <v>45108.100694444445</v>
      </c>
      <c r="L10564" s="159">
        <v>45108.208333333336</v>
      </c>
      <c r="M10564" s="159">
        <v>45110.418055555558</v>
      </c>
      <c r="N10564" t="s">
        <v>95</v>
      </c>
      <c r="O10564">
        <v>45124.413194444445</v>
      </c>
      <c r="P10564">
        <v>45124</v>
      </c>
      <c r="Q10564" t="s">
        <v>11516</v>
      </c>
      <c r="R10564" t="s">
        <v>7773</v>
      </c>
    </row>
    <row r="10565" spans="1:18">
      <c r="A10565" t="s">
        <v>31098</v>
      </c>
      <c r="B10565" t="s">
        <v>27241</v>
      </c>
      <c r="C10565" t="s">
        <v>16026</v>
      </c>
      <c r="D10565" t="s">
        <v>7744</v>
      </c>
      <c r="E10565" t="s">
        <v>15948</v>
      </c>
      <c r="F10565" t="s">
        <v>15948</v>
      </c>
      <c r="G10565" t="s">
        <v>31103</v>
      </c>
      <c r="H10565">
        <v>178</v>
      </c>
      <c r="I10565" t="s">
        <v>15949</v>
      </c>
      <c r="J10565" s="159">
        <v>45108.23541666667</v>
      </c>
      <c r="K10565" s="159">
        <v>45107.972916666666</v>
      </c>
      <c r="L10565" s="159">
        <v>45108.225694444445</v>
      </c>
      <c r="M10565" s="159">
        <v>45110.418055555558</v>
      </c>
      <c r="N10565" t="s">
        <v>95</v>
      </c>
      <c r="O10565">
        <v>45114.665972222225</v>
      </c>
      <c r="P10565">
        <v>45114</v>
      </c>
      <c r="Q10565" t="s">
        <v>27242</v>
      </c>
      <c r="R10565" t="s">
        <v>7773</v>
      </c>
    </row>
    <row r="10566" spans="1:18">
      <c r="A10566" t="s">
        <v>31098</v>
      </c>
      <c r="B10566" t="s">
        <v>27243</v>
      </c>
      <c r="C10566" t="s">
        <v>16026</v>
      </c>
      <c r="D10566" t="s">
        <v>7744</v>
      </c>
      <c r="E10566" t="s">
        <v>15948</v>
      </c>
      <c r="F10566" t="s">
        <v>15948</v>
      </c>
      <c r="G10566" t="s">
        <v>31103</v>
      </c>
      <c r="H10566">
        <v>178</v>
      </c>
      <c r="I10566" t="s">
        <v>15949</v>
      </c>
      <c r="J10566" s="159">
        <v>45108.297222222223</v>
      </c>
      <c r="K10566" s="159">
        <v>45108.058333333334</v>
      </c>
      <c r="L10566" s="159">
        <v>45108.270833333336</v>
      </c>
      <c r="M10566" s="159">
        <v>45110.418055555558</v>
      </c>
      <c r="N10566" t="s">
        <v>95</v>
      </c>
      <c r="O10566">
        <v>45114.665972222225</v>
      </c>
      <c r="P10566">
        <v>45114</v>
      </c>
      <c r="Q10566" t="s">
        <v>27244</v>
      </c>
      <c r="R10566" t="s">
        <v>15951</v>
      </c>
    </row>
    <row r="10567" spans="1:18">
      <c r="A10567" t="s">
        <v>31098</v>
      </c>
      <c r="B10567" t="s">
        <v>11517</v>
      </c>
      <c r="C10567" t="s">
        <v>8155</v>
      </c>
      <c r="D10567" t="s">
        <v>8131</v>
      </c>
      <c r="E10567" t="s">
        <v>7745</v>
      </c>
      <c r="F10567" t="s">
        <v>7745</v>
      </c>
      <c r="G10567" t="s">
        <v>31101</v>
      </c>
      <c r="H10567">
        <v>175</v>
      </c>
      <c r="I10567" t="s">
        <v>250</v>
      </c>
      <c r="J10567" s="159">
        <v>45108.32708333333</v>
      </c>
      <c r="K10567" s="159">
        <v>45108.209027777775</v>
      </c>
      <c r="L10567" s="159">
        <v>45108.308333333334</v>
      </c>
      <c r="M10567" s="159">
        <v>45110.418055555558</v>
      </c>
      <c r="N10567" t="s">
        <v>95</v>
      </c>
      <c r="O10567">
        <v>45124.413194444445</v>
      </c>
      <c r="P10567">
        <v>45124</v>
      </c>
      <c r="Q10567" t="s">
        <v>11516</v>
      </c>
      <c r="R10567" t="s">
        <v>7773</v>
      </c>
    </row>
    <row r="10568" spans="1:18">
      <c r="A10568" t="s">
        <v>31098</v>
      </c>
      <c r="B10568" t="s">
        <v>27245</v>
      </c>
      <c r="C10568" t="s">
        <v>25490</v>
      </c>
      <c r="D10568" t="s">
        <v>11316</v>
      </c>
      <c r="E10568" t="s">
        <v>15948</v>
      </c>
      <c r="F10568" t="s">
        <v>15948</v>
      </c>
      <c r="G10568" t="s">
        <v>31103</v>
      </c>
      <c r="H10568">
        <v>178</v>
      </c>
      <c r="I10568" t="s">
        <v>15959</v>
      </c>
      <c r="J10568" s="159">
        <v>45108.328472222223</v>
      </c>
      <c r="K10568" s="159">
        <v>45106.459722222222</v>
      </c>
      <c r="L10568" s="159">
        <v>45108.311111111114</v>
      </c>
      <c r="M10568" s="159">
        <v>45110.418055555558</v>
      </c>
      <c r="N10568" t="s">
        <v>6718</v>
      </c>
      <c r="Q10568" t="s">
        <v>27246</v>
      </c>
      <c r="R10568" t="s">
        <v>8422</v>
      </c>
    </row>
    <row r="10569" spans="1:18">
      <c r="A10569" t="s">
        <v>31098</v>
      </c>
      <c r="B10569" t="s">
        <v>11519</v>
      </c>
      <c r="C10569" t="s">
        <v>8155</v>
      </c>
      <c r="D10569" t="s">
        <v>8131</v>
      </c>
      <c r="E10569" t="s">
        <v>7745</v>
      </c>
      <c r="F10569" t="s">
        <v>7745</v>
      </c>
      <c r="G10569" t="s">
        <v>31101</v>
      </c>
      <c r="H10569">
        <v>175</v>
      </c>
      <c r="I10569" t="s">
        <v>250</v>
      </c>
      <c r="J10569" s="159">
        <v>45108.502083333333</v>
      </c>
      <c r="K10569" s="159">
        <v>45108.308333333334</v>
      </c>
      <c r="L10569" s="159">
        <v>45108.417361111111</v>
      </c>
      <c r="M10569" s="159">
        <v>45110.418055555558</v>
      </c>
      <c r="N10569" t="s">
        <v>95</v>
      </c>
      <c r="O10569">
        <v>45124.413194444445</v>
      </c>
      <c r="P10569">
        <v>45124</v>
      </c>
      <c r="Q10569" t="s">
        <v>11516</v>
      </c>
      <c r="R10569" t="s">
        <v>7773</v>
      </c>
    </row>
    <row r="10570" spans="1:18">
      <c r="A10570" t="s">
        <v>31098</v>
      </c>
      <c r="B10570" t="s">
        <v>27247</v>
      </c>
      <c r="C10570" t="s">
        <v>16029</v>
      </c>
      <c r="D10570" t="s">
        <v>7744</v>
      </c>
      <c r="E10570" t="s">
        <v>15948</v>
      </c>
      <c r="F10570" t="s">
        <v>15948</v>
      </c>
      <c r="G10570" t="s">
        <v>31103</v>
      </c>
      <c r="H10570">
        <v>178</v>
      </c>
      <c r="I10570" t="s">
        <v>15949</v>
      </c>
      <c r="J10570" s="159">
        <v>45108.503472222219</v>
      </c>
      <c r="K10570" s="159">
        <v>45108.188888888886</v>
      </c>
      <c r="L10570" s="159">
        <v>45108.432638888888</v>
      </c>
      <c r="M10570" s="159">
        <v>45110.418055555558</v>
      </c>
      <c r="N10570" t="s">
        <v>95</v>
      </c>
      <c r="O10570">
        <v>45112.395833333336</v>
      </c>
      <c r="P10570">
        <v>45112</v>
      </c>
      <c r="Q10570" t="s">
        <v>27248</v>
      </c>
      <c r="R10570" t="s">
        <v>7757</v>
      </c>
    </row>
    <row r="10571" spans="1:18">
      <c r="A10571" t="s">
        <v>31098</v>
      </c>
      <c r="B10571" t="s">
        <v>27249</v>
      </c>
      <c r="C10571" t="s">
        <v>16026</v>
      </c>
      <c r="D10571" t="s">
        <v>7744</v>
      </c>
      <c r="E10571" t="s">
        <v>15948</v>
      </c>
      <c r="F10571" t="s">
        <v>15948</v>
      </c>
      <c r="G10571" t="s">
        <v>31103</v>
      </c>
      <c r="H10571">
        <v>178</v>
      </c>
      <c r="I10571" t="s">
        <v>15962</v>
      </c>
      <c r="J10571" s="159">
        <v>45108.504166666666</v>
      </c>
      <c r="K10571" s="159">
        <v>45108.271527777775</v>
      </c>
      <c r="L10571" s="159">
        <v>45108.469444444447</v>
      </c>
      <c r="M10571" s="159">
        <v>45110.418055555558</v>
      </c>
      <c r="N10571" t="s">
        <v>95</v>
      </c>
      <c r="O10571">
        <v>45114.665972222225</v>
      </c>
      <c r="P10571">
        <v>45114</v>
      </c>
      <c r="Q10571" t="s">
        <v>27250</v>
      </c>
      <c r="R10571" t="s">
        <v>15951</v>
      </c>
    </row>
    <row r="10572" spans="1:18">
      <c r="A10572" t="s">
        <v>31098</v>
      </c>
      <c r="B10572" t="s">
        <v>27251</v>
      </c>
      <c r="C10572" t="s">
        <v>16029</v>
      </c>
      <c r="D10572" t="s">
        <v>7744</v>
      </c>
      <c r="E10572" t="s">
        <v>15948</v>
      </c>
      <c r="F10572" t="s">
        <v>15948</v>
      </c>
      <c r="G10572" t="s">
        <v>31103</v>
      </c>
      <c r="H10572">
        <v>178</v>
      </c>
      <c r="I10572" t="s">
        <v>15962</v>
      </c>
      <c r="J10572" s="159">
        <v>45108.505555555559</v>
      </c>
      <c r="K10572" s="159">
        <v>45107.966666666667</v>
      </c>
      <c r="L10572" s="159">
        <v>45108.481944444444</v>
      </c>
      <c r="M10572" s="159">
        <v>45110.418055555558</v>
      </c>
      <c r="N10572" t="s">
        <v>95</v>
      </c>
      <c r="O10572">
        <v>45112.395833333336</v>
      </c>
      <c r="P10572">
        <v>45112</v>
      </c>
      <c r="Q10572" t="s">
        <v>27252</v>
      </c>
      <c r="R10572" t="s">
        <v>15951</v>
      </c>
    </row>
    <row r="10573" spans="1:18">
      <c r="A10573" t="s">
        <v>31098</v>
      </c>
      <c r="B10573" t="s">
        <v>11521</v>
      </c>
      <c r="C10573" t="s">
        <v>8155</v>
      </c>
      <c r="D10573" t="s">
        <v>8131</v>
      </c>
      <c r="E10573" t="s">
        <v>7745</v>
      </c>
      <c r="F10573" t="s">
        <v>7745</v>
      </c>
      <c r="G10573" t="s">
        <v>31101</v>
      </c>
      <c r="H10573">
        <v>175</v>
      </c>
      <c r="I10573" t="s">
        <v>250</v>
      </c>
      <c r="J10573" s="159">
        <v>45108.573611111111</v>
      </c>
      <c r="K10573" s="159">
        <v>45108.418055555558</v>
      </c>
      <c r="L10573" s="159">
        <v>45108.515277777777</v>
      </c>
      <c r="M10573" s="159">
        <v>45110.418055555558</v>
      </c>
      <c r="N10573" t="s">
        <v>95</v>
      </c>
      <c r="O10573">
        <v>45125.395833333336</v>
      </c>
      <c r="P10573">
        <v>45125</v>
      </c>
      <c r="Q10573" t="s">
        <v>11522</v>
      </c>
      <c r="R10573" t="s">
        <v>7773</v>
      </c>
    </row>
    <row r="10574" spans="1:18">
      <c r="A10574" t="s">
        <v>31098</v>
      </c>
      <c r="B10574" t="s">
        <v>27253</v>
      </c>
      <c r="C10574" t="s">
        <v>16026</v>
      </c>
      <c r="D10574" t="s">
        <v>7744</v>
      </c>
      <c r="E10574" t="s">
        <v>15948</v>
      </c>
      <c r="F10574" t="s">
        <v>15948</v>
      </c>
      <c r="G10574" t="s">
        <v>31103</v>
      </c>
      <c r="H10574">
        <v>178</v>
      </c>
      <c r="I10574" t="s">
        <v>15959</v>
      </c>
      <c r="J10574" s="159">
        <v>45108.626388888886</v>
      </c>
      <c r="K10574" s="159">
        <v>45108.225694444445</v>
      </c>
      <c r="L10574" s="159">
        <v>45108.57708333333</v>
      </c>
      <c r="M10574" s="159">
        <v>45110.418055555558</v>
      </c>
      <c r="N10574" t="s">
        <v>95</v>
      </c>
      <c r="O10574">
        <v>45114.665972222225</v>
      </c>
      <c r="P10574">
        <v>45114</v>
      </c>
      <c r="Q10574" t="s">
        <v>27254</v>
      </c>
      <c r="R10574" t="s">
        <v>7773</v>
      </c>
    </row>
    <row r="10575" spans="1:18">
      <c r="A10575" t="s">
        <v>31098</v>
      </c>
      <c r="B10575" t="s">
        <v>11527</v>
      </c>
      <c r="C10575" t="s">
        <v>8155</v>
      </c>
      <c r="D10575" t="s">
        <v>8131</v>
      </c>
      <c r="E10575" t="s">
        <v>7745</v>
      </c>
      <c r="F10575" t="s">
        <v>7745</v>
      </c>
      <c r="G10575" t="s">
        <v>31101</v>
      </c>
      <c r="H10575">
        <v>175</v>
      </c>
      <c r="I10575" t="s">
        <v>250</v>
      </c>
      <c r="J10575" s="159">
        <v>45108.627083333333</v>
      </c>
      <c r="K10575" s="159">
        <v>45108.515972222223</v>
      </c>
      <c r="L10575" s="159">
        <v>45108.619444444441</v>
      </c>
      <c r="M10575" s="159">
        <v>45110.418055555558</v>
      </c>
      <c r="N10575" t="s">
        <v>95</v>
      </c>
      <c r="O10575">
        <v>45125.395833333336</v>
      </c>
      <c r="P10575">
        <v>45125</v>
      </c>
      <c r="Q10575" t="s">
        <v>11528</v>
      </c>
      <c r="R10575" t="s">
        <v>7773</v>
      </c>
    </row>
    <row r="10576" spans="1:18">
      <c r="A10576" t="s">
        <v>31098</v>
      </c>
      <c r="B10576" t="s">
        <v>27255</v>
      </c>
      <c r="C10576" t="s">
        <v>16026</v>
      </c>
      <c r="D10576" t="s">
        <v>7744</v>
      </c>
      <c r="E10576" t="s">
        <v>15948</v>
      </c>
      <c r="F10576" t="s">
        <v>15948</v>
      </c>
      <c r="G10576" t="s">
        <v>31103</v>
      </c>
      <c r="H10576">
        <v>178</v>
      </c>
      <c r="I10576" t="s">
        <v>15959</v>
      </c>
      <c r="J10576" s="159">
        <v>45108.716666666667</v>
      </c>
      <c r="K10576" s="159">
        <v>45108.433333333334</v>
      </c>
      <c r="L10576" s="159">
        <v>45108.683333333334</v>
      </c>
      <c r="M10576" s="159">
        <v>45110.418055555558</v>
      </c>
      <c r="N10576" t="s">
        <v>95</v>
      </c>
      <c r="O10576">
        <v>45131.495138888888</v>
      </c>
      <c r="P10576">
        <v>45131</v>
      </c>
      <c r="Q10576" t="s">
        <v>27256</v>
      </c>
      <c r="R10576" t="s">
        <v>7757</v>
      </c>
    </row>
    <row r="10577" spans="1:18">
      <c r="A10577" t="s">
        <v>31098</v>
      </c>
      <c r="B10577" t="s">
        <v>27257</v>
      </c>
      <c r="C10577" t="s">
        <v>16026</v>
      </c>
      <c r="D10577" t="s">
        <v>7744</v>
      </c>
      <c r="E10577" t="s">
        <v>15948</v>
      </c>
      <c r="F10577" t="s">
        <v>15948</v>
      </c>
      <c r="G10577" t="s">
        <v>31103</v>
      </c>
      <c r="H10577">
        <v>178</v>
      </c>
      <c r="I10577" t="s">
        <v>15962</v>
      </c>
      <c r="J10577" s="159">
        <v>45108.71875</v>
      </c>
      <c r="K10577" s="159">
        <v>45108.47152777778</v>
      </c>
      <c r="L10577" s="159">
        <v>45108.69027777778</v>
      </c>
      <c r="M10577" s="159">
        <v>45110.418055555558</v>
      </c>
      <c r="N10577" t="s">
        <v>95</v>
      </c>
      <c r="O10577">
        <v>45114.665972222225</v>
      </c>
      <c r="P10577">
        <v>45114</v>
      </c>
      <c r="Q10577" t="s">
        <v>27258</v>
      </c>
      <c r="R10577" t="s">
        <v>15951</v>
      </c>
    </row>
    <row r="10578" spans="1:18">
      <c r="A10578" t="s">
        <v>31098</v>
      </c>
      <c r="B10578" t="s">
        <v>11529</v>
      </c>
      <c r="C10578" t="s">
        <v>7743</v>
      </c>
      <c r="D10578" t="s">
        <v>7744</v>
      </c>
      <c r="E10578" t="s">
        <v>7745</v>
      </c>
      <c r="F10578" t="s">
        <v>7745</v>
      </c>
      <c r="G10578" t="s">
        <v>31101</v>
      </c>
      <c r="H10578">
        <v>175</v>
      </c>
      <c r="I10578" t="s">
        <v>250</v>
      </c>
      <c r="J10578" s="159">
        <v>45108.754861111112</v>
      </c>
      <c r="K10578" s="159">
        <v>45108.620138888888</v>
      </c>
      <c r="L10578" s="159">
        <v>45108.738888888889</v>
      </c>
      <c r="M10578" s="159">
        <v>45110.418055555558</v>
      </c>
      <c r="N10578" t="s">
        <v>95</v>
      </c>
      <c r="O10578">
        <v>45118.37777777778</v>
      </c>
      <c r="P10578">
        <v>45118</v>
      </c>
      <c r="Q10578" t="s">
        <v>11531</v>
      </c>
      <c r="R10578" t="s">
        <v>7773</v>
      </c>
    </row>
    <row r="10579" spans="1:18">
      <c r="A10579" t="s">
        <v>31098</v>
      </c>
      <c r="B10579" t="s">
        <v>11532</v>
      </c>
      <c r="C10579" t="s">
        <v>7743</v>
      </c>
      <c r="D10579" t="s">
        <v>7744</v>
      </c>
      <c r="E10579" t="s">
        <v>7745</v>
      </c>
      <c r="F10579" t="s">
        <v>7745</v>
      </c>
      <c r="G10579" t="s">
        <v>31101</v>
      </c>
      <c r="H10579">
        <v>175</v>
      </c>
      <c r="I10579" t="s">
        <v>250</v>
      </c>
      <c r="J10579" s="159">
        <v>45108.851388888892</v>
      </c>
      <c r="K10579" s="159">
        <v>45108.738888888889</v>
      </c>
      <c r="L10579" s="159">
        <v>45108.840277777781</v>
      </c>
      <c r="M10579" s="159">
        <v>45110.418055555558</v>
      </c>
      <c r="N10579" t="s">
        <v>95</v>
      </c>
      <c r="O10579">
        <v>45118.37777777778</v>
      </c>
      <c r="P10579">
        <v>45118</v>
      </c>
      <c r="Q10579" t="s">
        <v>11533</v>
      </c>
      <c r="R10579" t="s">
        <v>7773</v>
      </c>
    </row>
    <row r="10580" spans="1:18">
      <c r="A10580" t="s">
        <v>31098</v>
      </c>
      <c r="B10580" t="s">
        <v>27259</v>
      </c>
      <c r="C10580" t="s">
        <v>16026</v>
      </c>
      <c r="D10580" t="s">
        <v>7744</v>
      </c>
      <c r="E10580" t="s">
        <v>15948</v>
      </c>
      <c r="F10580" t="s">
        <v>15948</v>
      </c>
      <c r="G10580" t="s">
        <v>31103</v>
      </c>
      <c r="H10580">
        <v>144</v>
      </c>
      <c r="I10580" t="s">
        <v>15962</v>
      </c>
      <c r="J10580" s="159">
        <v>45108.877083333333</v>
      </c>
      <c r="K10580" s="159">
        <v>45108.57916666667</v>
      </c>
      <c r="L10580" s="159">
        <v>45108.865277777775</v>
      </c>
      <c r="M10580" s="159">
        <v>45110.418055555558</v>
      </c>
      <c r="N10580" t="s">
        <v>95</v>
      </c>
      <c r="O10580">
        <v>45152.534722222219</v>
      </c>
      <c r="P10580">
        <v>45149</v>
      </c>
      <c r="Q10580" t="s">
        <v>27260</v>
      </c>
      <c r="R10580" t="s">
        <v>7773</v>
      </c>
    </row>
    <row r="10581" spans="1:18">
      <c r="A10581" t="s">
        <v>31098</v>
      </c>
      <c r="B10581" t="s">
        <v>27261</v>
      </c>
      <c r="C10581" t="s">
        <v>16026</v>
      </c>
      <c r="D10581" t="s">
        <v>7744</v>
      </c>
      <c r="E10581" t="s">
        <v>15948</v>
      </c>
      <c r="F10581" t="s">
        <v>15948</v>
      </c>
      <c r="G10581" t="s">
        <v>31103</v>
      </c>
      <c r="H10581">
        <v>178</v>
      </c>
      <c r="I10581" t="s">
        <v>15959</v>
      </c>
      <c r="J10581" s="159">
        <v>45108.884722222225</v>
      </c>
      <c r="K10581" s="159">
        <v>45108.693055555559</v>
      </c>
      <c r="L10581" s="159">
        <v>45108.879861111112</v>
      </c>
      <c r="M10581" s="159">
        <v>45110.418055555558</v>
      </c>
      <c r="N10581" t="s">
        <v>95</v>
      </c>
      <c r="O10581">
        <v>45114.665972222225</v>
      </c>
      <c r="P10581">
        <v>45114</v>
      </c>
      <c r="Q10581" t="s">
        <v>27262</v>
      </c>
      <c r="R10581" t="s">
        <v>15951</v>
      </c>
    </row>
    <row r="10582" spans="1:18">
      <c r="A10582" t="s">
        <v>31098</v>
      </c>
      <c r="B10582" t="s">
        <v>27263</v>
      </c>
      <c r="C10582" t="s">
        <v>16026</v>
      </c>
      <c r="D10582" t="s">
        <v>7744</v>
      </c>
      <c r="E10582" t="s">
        <v>15948</v>
      </c>
      <c r="F10582" t="s">
        <v>15948</v>
      </c>
      <c r="G10582" t="s">
        <v>31103</v>
      </c>
      <c r="H10582">
        <v>178</v>
      </c>
      <c r="I10582" t="s">
        <v>15959</v>
      </c>
      <c r="J10582" s="159">
        <v>45108.918749999997</v>
      </c>
      <c r="K10582" s="159">
        <v>45108.684027777781</v>
      </c>
      <c r="L10582" s="159">
        <v>45108.905555555553</v>
      </c>
      <c r="M10582" s="159">
        <v>45110.418055555558</v>
      </c>
      <c r="N10582" t="s">
        <v>95</v>
      </c>
      <c r="O10582">
        <v>45135.697222222225</v>
      </c>
      <c r="P10582">
        <v>45135</v>
      </c>
      <c r="Q10582" t="s">
        <v>27264</v>
      </c>
      <c r="R10582" t="s">
        <v>7757</v>
      </c>
    </row>
    <row r="10583" spans="1:18">
      <c r="A10583" t="s">
        <v>31098</v>
      </c>
      <c r="B10583" t="s">
        <v>11534</v>
      </c>
      <c r="C10583" t="s">
        <v>7743</v>
      </c>
      <c r="D10583" t="s">
        <v>7744</v>
      </c>
      <c r="E10583" t="s">
        <v>7745</v>
      </c>
      <c r="F10583" t="s">
        <v>7745</v>
      </c>
      <c r="G10583" t="s">
        <v>31101</v>
      </c>
      <c r="H10583">
        <v>175</v>
      </c>
      <c r="I10583" t="s">
        <v>250</v>
      </c>
      <c r="J10583" s="159">
        <v>45108.96875</v>
      </c>
      <c r="K10583" s="159">
        <v>45108.842361111114</v>
      </c>
      <c r="L10583" s="159">
        <v>45108.961111111108</v>
      </c>
      <c r="M10583" s="159">
        <v>45110.418055555558</v>
      </c>
      <c r="N10583" t="s">
        <v>95</v>
      </c>
      <c r="O10583">
        <v>45118.37777777778</v>
      </c>
      <c r="P10583">
        <v>45118</v>
      </c>
      <c r="Q10583" t="s">
        <v>11535</v>
      </c>
      <c r="R10583" t="s">
        <v>7773</v>
      </c>
    </row>
    <row r="10584" spans="1:18">
      <c r="A10584" t="s">
        <v>31098</v>
      </c>
      <c r="B10584" t="s">
        <v>27265</v>
      </c>
      <c r="C10584" t="s">
        <v>16026</v>
      </c>
      <c r="D10584" t="s">
        <v>7744</v>
      </c>
      <c r="E10584" t="s">
        <v>15948</v>
      </c>
      <c r="F10584" t="s">
        <v>15948</v>
      </c>
      <c r="G10584" t="s">
        <v>31103</v>
      </c>
      <c r="H10584">
        <v>178</v>
      </c>
      <c r="I10584" t="s">
        <v>15959</v>
      </c>
      <c r="J10584" s="159">
        <v>45109.095138888886</v>
      </c>
      <c r="K10584" s="159">
        <v>45108.880555555559</v>
      </c>
      <c r="L10584" s="159">
        <v>45109.043749999997</v>
      </c>
      <c r="M10584" s="159">
        <v>45110.418055555558</v>
      </c>
      <c r="N10584" t="s">
        <v>95</v>
      </c>
      <c r="O10584">
        <v>45114.665972222225</v>
      </c>
      <c r="P10584">
        <v>45114</v>
      </c>
      <c r="Q10584" t="s">
        <v>27266</v>
      </c>
      <c r="R10584" t="s">
        <v>15951</v>
      </c>
    </row>
    <row r="10585" spans="1:18">
      <c r="A10585" t="s">
        <v>31098</v>
      </c>
      <c r="B10585" t="s">
        <v>11536</v>
      </c>
      <c r="C10585" t="s">
        <v>8155</v>
      </c>
      <c r="D10585" t="s">
        <v>8131</v>
      </c>
      <c r="E10585" t="s">
        <v>7745</v>
      </c>
      <c r="F10585" t="s">
        <v>7745</v>
      </c>
      <c r="G10585" t="s">
        <v>31101</v>
      </c>
      <c r="H10585">
        <v>175</v>
      </c>
      <c r="I10585" t="s">
        <v>250</v>
      </c>
      <c r="J10585" s="159">
        <v>45109.09652777778</v>
      </c>
      <c r="K10585" s="159">
        <v>45108.962500000001</v>
      </c>
      <c r="L10585" s="159">
        <v>45109.06527777778</v>
      </c>
      <c r="M10585" s="159">
        <v>45110.418055555558</v>
      </c>
      <c r="N10585" t="s">
        <v>95</v>
      </c>
      <c r="O10585">
        <v>45125.395833333336</v>
      </c>
      <c r="P10585">
        <v>45125</v>
      </c>
      <c r="Q10585" t="s">
        <v>11539</v>
      </c>
      <c r="R10585" t="s">
        <v>7773</v>
      </c>
    </row>
    <row r="10586" spans="1:18">
      <c r="A10586" t="s">
        <v>31098</v>
      </c>
      <c r="B10586" t="s">
        <v>27267</v>
      </c>
      <c r="C10586" t="s">
        <v>16026</v>
      </c>
      <c r="D10586" t="s">
        <v>7744</v>
      </c>
      <c r="E10586" t="s">
        <v>15948</v>
      </c>
      <c r="F10586" t="s">
        <v>15948</v>
      </c>
      <c r="G10586" t="s">
        <v>31103</v>
      </c>
      <c r="H10586">
        <v>178</v>
      </c>
      <c r="I10586" t="s">
        <v>15959</v>
      </c>
      <c r="J10586" s="159">
        <v>45109.213194444441</v>
      </c>
      <c r="K10586" s="159">
        <v>45108.90625</v>
      </c>
      <c r="L10586" s="159">
        <v>45109.12777777778</v>
      </c>
      <c r="M10586" s="159">
        <v>45110.418055555558</v>
      </c>
      <c r="N10586" t="s">
        <v>95</v>
      </c>
      <c r="O10586">
        <v>45135.697222222225</v>
      </c>
      <c r="P10586">
        <v>45135</v>
      </c>
      <c r="Q10586" t="s">
        <v>27268</v>
      </c>
      <c r="R10586" t="s">
        <v>7757</v>
      </c>
    </row>
    <row r="10587" spans="1:18">
      <c r="A10587" t="s">
        <v>31098</v>
      </c>
      <c r="B10587" t="s">
        <v>11540</v>
      </c>
      <c r="C10587" t="s">
        <v>8155</v>
      </c>
      <c r="D10587" t="s">
        <v>8131</v>
      </c>
      <c r="E10587" t="s">
        <v>7745</v>
      </c>
      <c r="F10587" t="s">
        <v>7745</v>
      </c>
      <c r="G10587" t="s">
        <v>31101</v>
      </c>
      <c r="H10587">
        <v>175</v>
      </c>
      <c r="I10587" t="s">
        <v>250</v>
      </c>
      <c r="J10587" s="159">
        <v>45109.213888888888</v>
      </c>
      <c r="K10587" s="159">
        <v>45109.066666666666</v>
      </c>
      <c r="L10587" s="159">
        <v>45109.170138888891</v>
      </c>
      <c r="M10587" s="159">
        <v>45110.418055555558</v>
      </c>
      <c r="N10587" t="s">
        <v>95</v>
      </c>
      <c r="O10587">
        <v>45125.395833333336</v>
      </c>
      <c r="P10587">
        <v>45125</v>
      </c>
      <c r="Q10587" t="s">
        <v>11542</v>
      </c>
      <c r="R10587" t="s">
        <v>7773</v>
      </c>
    </row>
    <row r="10588" spans="1:18">
      <c r="A10588" t="s">
        <v>31098</v>
      </c>
      <c r="B10588" t="s">
        <v>27269</v>
      </c>
      <c r="C10588" t="s">
        <v>16026</v>
      </c>
      <c r="D10588" t="s">
        <v>7744</v>
      </c>
      <c r="E10588" t="s">
        <v>15948</v>
      </c>
      <c r="F10588" t="s">
        <v>15948</v>
      </c>
      <c r="G10588" t="s">
        <v>31103</v>
      </c>
      <c r="H10588">
        <v>178</v>
      </c>
      <c r="I10588" t="s">
        <v>15962</v>
      </c>
      <c r="J10588" s="159">
        <v>45109.214583333334</v>
      </c>
      <c r="K10588" s="159">
        <v>45108.866666666669</v>
      </c>
      <c r="L10588" s="159">
        <v>45109.1875</v>
      </c>
      <c r="M10588" s="159">
        <v>45110.418055555558</v>
      </c>
      <c r="N10588" t="s">
        <v>95</v>
      </c>
      <c r="O10588">
        <v>45114.665972222225</v>
      </c>
      <c r="P10588">
        <v>45114</v>
      </c>
      <c r="Q10588" t="s">
        <v>27270</v>
      </c>
      <c r="R10588" t="s">
        <v>7773</v>
      </c>
    </row>
    <row r="10589" spans="1:18">
      <c r="A10589" t="s">
        <v>31098</v>
      </c>
      <c r="B10589" t="s">
        <v>27271</v>
      </c>
      <c r="C10589" t="s">
        <v>16026</v>
      </c>
      <c r="D10589" t="s">
        <v>7744</v>
      </c>
      <c r="E10589" t="s">
        <v>15948</v>
      </c>
      <c r="F10589" t="s">
        <v>15948</v>
      </c>
      <c r="G10589" t="s">
        <v>31103</v>
      </c>
      <c r="H10589">
        <v>178</v>
      </c>
      <c r="I10589" t="s">
        <v>15962</v>
      </c>
      <c r="J10589" s="159">
        <v>45109.21597222222</v>
      </c>
      <c r="K10589" s="159">
        <v>45109.044444444444</v>
      </c>
      <c r="L10589" s="159">
        <v>45109.195138888892</v>
      </c>
      <c r="M10589" s="159">
        <v>45110.418055555558</v>
      </c>
      <c r="N10589" t="s">
        <v>95</v>
      </c>
      <c r="O10589">
        <v>45114.665972222225</v>
      </c>
      <c r="P10589">
        <v>45114</v>
      </c>
      <c r="Q10589" t="s">
        <v>27272</v>
      </c>
      <c r="R10589" t="s">
        <v>15951</v>
      </c>
    </row>
    <row r="10590" spans="1:18">
      <c r="A10590" t="s">
        <v>31098</v>
      </c>
      <c r="B10590" t="s">
        <v>11543</v>
      </c>
      <c r="C10590" t="s">
        <v>8155</v>
      </c>
      <c r="D10590" t="s">
        <v>8131</v>
      </c>
      <c r="E10590" t="s">
        <v>7745</v>
      </c>
      <c r="F10590" t="s">
        <v>7745</v>
      </c>
      <c r="G10590" t="s">
        <v>31101</v>
      </c>
      <c r="H10590">
        <v>175</v>
      </c>
      <c r="I10590" t="s">
        <v>250</v>
      </c>
      <c r="J10590" s="159">
        <v>45109.292361111111</v>
      </c>
      <c r="K10590" s="159">
        <v>45109.17083333333</v>
      </c>
      <c r="L10590" s="159">
        <v>45109.273611111108</v>
      </c>
      <c r="M10590" s="159">
        <v>45110.418055555558</v>
      </c>
      <c r="N10590" t="s">
        <v>95</v>
      </c>
      <c r="O10590">
        <v>45125.395833333336</v>
      </c>
      <c r="P10590">
        <v>45125</v>
      </c>
      <c r="Q10590" t="s">
        <v>11544</v>
      </c>
      <c r="R10590" t="s">
        <v>7773</v>
      </c>
    </row>
    <row r="10591" spans="1:18">
      <c r="A10591" t="s">
        <v>31098</v>
      </c>
      <c r="B10591" t="s">
        <v>27273</v>
      </c>
      <c r="C10591" t="s">
        <v>16026</v>
      </c>
      <c r="D10591" t="s">
        <v>7744</v>
      </c>
      <c r="E10591" t="s">
        <v>15948</v>
      </c>
      <c r="F10591" t="s">
        <v>15948</v>
      </c>
      <c r="G10591" t="s">
        <v>31103</v>
      </c>
      <c r="H10591">
        <v>178</v>
      </c>
      <c r="I10591" t="s">
        <v>15962</v>
      </c>
      <c r="J10591" s="159">
        <v>45109.371527777781</v>
      </c>
      <c r="K10591" s="159">
        <v>45109.195833333331</v>
      </c>
      <c r="L10591" s="159">
        <v>45109.35</v>
      </c>
      <c r="M10591" s="159">
        <v>45110.418055555558</v>
      </c>
      <c r="N10591" t="s">
        <v>95</v>
      </c>
      <c r="O10591">
        <v>45114.665972222225</v>
      </c>
      <c r="P10591">
        <v>45114</v>
      </c>
      <c r="Q10591" t="s">
        <v>27274</v>
      </c>
      <c r="R10591" t="s">
        <v>15951</v>
      </c>
    </row>
    <row r="10592" spans="1:18">
      <c r="A10592" t="s">
        <v>31098</v>
      </c>
      <c r="B10592" t="s">
        <v>11545</v>
      </c>
      <c r="C10592" t="s">
        <v>8155</v>
      </c>
      <c r="D10592" t="s">
        <v>8131</v>
      </c>
      <c r="E10592" t="s">
        <v>7745</v>
      </c>
      <c r="F10592" t="s">
        <v>7745</v>
      </c>
      <c r="G10592" t="s">
        <v>31101</v>
      </c>
      <c r="H10592">
        <v>175</v>
      </c>
      <c r="I10592" t="s">
        <v>250</v>
      </c>
      <c r="J10592" s="159">
        <v>45109.415972222225</v>
      </c>
      <c r="K10592" s="159">
        <v>45109.275694444441</v>
      </c>
      <c r="L10592" s="159">
        <v>45109.380555555559</v>
      </c>
      <c r="M10592" s="159">
        <v>45110.418055555558</v>
      </c>
      <c r="N10592" t="s">
        <v>95</v>
      </c>
      <c r="O10592">
        <v>45125.395833333336</v>
      </c>
      <c r="P10592">
        <v>45125</v>
      </c>
      <c r="Q10592" t="s">
        <v>11544</v>
      </c>
      <c r="R10592" t="s">
        <v>7773</v>
      </c>
    </row>
    <row r="10593" spans="1:18">
      <c r="A10593" t="s">
        <v>31098</v>
      </c>
      <c r="B10593" t="s">
        <v>27275</v>
      </c>
      <c r="C10593" t="s">
        <v>16026</v>
      </c>
      <c r="D10593" t="s">
        <v>7744</v>
      </c>
      <c r="E10593" t="s">
        <v>15948</v>
      </c>
      <c r="F10593" t="s">
        <v>15948</v>
      </c>
      <c r="G10593" t="s">
        <v>31103</v>
      </c>
      <c r="H10593">
        <v>178</v>
      </c>
      <c r="I10593" t="s">
        <v>15959</v>
      </c>
      <c r="J10593" s="159">
        <v>45109.418055555558</v>
      </c>
      <c r="K10593" s="159">
        <v>45109.131944444445</v>
      </c>
      <c r="L10593" s="159">
        <v>45109.374305555553</v>
      </c>
      <c r="M10593" s="159">
        <v>45110.418055555558</v>
      </c>
      <c r="N10593" t="s">
        <v>95</v>
      </c>
      <c r="O10593">
        <v>45114.665972222225</v>
      </c>
      <c r="P10593">
        <v>45114</v>
      </c>
      <c r="Q10593" t="s">
        <v>27276</v>
      </c>
      <c r="R10593" t="s">
        <v>7757</v>
      </c>
    </row>
    <row r="10594" spans="1:18">
      <c r="A10594" t="s">
        <v>31098</v>
      </c>
      <c r="B10594" t="s">
        <v>11546</v>
      </c>
      <c r="C10594" t="s">
        <v>8155</v>
      </c>
      <c r="D10594" t="s">
        <v>8131</v>
      </c>
      <c r="E10594" t="s">
        <v>7745</v>
      </c>
      <c r="F10594" t="s">
        <v>7745</v>
      </c>
      <c r="G10594" t="s">
        <v>31101</v>
      </c>
      <c r="H10594">
        <v>175</v>
      </c>
      <c r="I10594" t="s">
        <v>250</v>
      </c>
      <c r="J10594" s="159">
        <v>45109.540277777778</v>
      </c>
      <c r="K10594" s="159">
        <v>45109.381249999999</v>
      </c>
      <c r="L10594" s="159">
        <v>45109.477083333331</v>
      </c>
      <c r="M10594" s="159">
        <v>45110.418055555558</v>
      </c>
      <c r="N10594" t="s">
        <v>95</v>
      </c>
      <c r="O10594">
        <v>45125.395833333336</v>
      </c>
      <c r="P10594">
        <v>45125</v>
      </c>
      <c r="Q10594" t="s">
        <v>11548</v>
      </c>
      <c r="R10594" t="s">
        <v>7773</v>
      </c>
    </row>
    <row r="10595" spans="1:18">
      <c r="A10595" t="s">
        <v>31098</v>
      </c>
      <c r="B10595" t="s">
        <v>27277</v>
      </c>
      <c r="C10595" t="s">
        <v>16026</v>
      </c>
      <c r="D10595" t="s">
        <v>7744</v>
      </c>
      <c r="E10595" t="s">
        <v>15948</v>
      </c>
      <c r="F10595" t="s">
        <v>15948</v>
      </c>
      <c r="G10595" t="s">
        <v>31103</v>
      </c>
      <c r="H10595">
        <v>178</v>
      </c>
      <c r="I10595" t="s">
        <v>15959</v>
      </c>
      <c r="J10595" s="159">
        <v>45109.540972222225</v>
      </c>
      <c r="K10595" s="159">
        <v>45109.350694444445</v>
      </c>
      <c r="L10595" s="159">
        <v>45109.505555555559</v>
      </c>
      <c r="M10595" s="159">
        <v>45110.418055555558</v>
      </c>
      <c r="N10595" t="s">
        <v>95</v>
      </c>
      <c r="O10595">
        <v>45114.665972222225</v>
      </c>
      <c r="P10595">
        <v>45114</v>
      </c>
      <c r="Q10595" t="s">
        <v>27278</v>
      </c>
      <c r="R10595" t="s">
        <v>15951</v>
      </c>
    </row>
    <row r="10596" spans="1:18">
      <c r="A10596" t="s">
        <v>31098</v>
      </c>
      <c r="B10596" t="s">
        <v>11549</v>
      </c>
      <c r="C10596" t="s">
        <v>7743</v>
      </c>
      <c r="D10596" t="s">
        <v>7744</v>
      </c>
      <c r="E10596" t="s">
        <v>7745</v>
      </c>
      <c r="F10596" t="s">
        <v>7745</v>
      </c>
      <c r="G10596" t="s">
        <v>31101</v>
      </c>
      <c r="H10596">
        <v>175</v>
      </c>
      <c r="I10596" t="s">
        <v>250</v>
      </c>
      <c r="J10596" s="159">
        <v>45109.620138888888</v>
      </c>
      <c r="K10596" s="159">
        <v>45109.477777777778</v>
      </c>
      <c r="L10596" s="159">
        <v>45109.572222222225</v>
      </c>
      <c r="M10596" s="159">
        <v>45110.418055555558</v>
      </c>
      <c r="N10596" t="s">
        <v>95</v>
      </c>
      <c r="O10596">
        <v>45118.37777777778</v>
      </c>
      <c r="P10596">
        <v>45118</v>
      </c>
      <c r="Q10596" t="s">
        <v>11551</v>
      </c>
      <c r="R10596" t="s">
        <v>7773</v>
      </c>
    </row>
    <row r="10597" spans="1:18">
      <c r="A10597" t="s">
        <v>31098</v>
      </c>
      <c r="B10597" t="s">
        <v>27279</v>
      </c>
      <c r="C10597" t="s">
        <v>16026</v>
      </c>
      <c r="D10597" t="s">
        <v>7744</v>
      </c>
      <c r="E10597" t="s">
        <v>15948</v>
      </c>
      <c r="F10597" t="s">
        <v>15948</v>
      </c>
      <c r="G10597" t="s">
        <v>31103</v>
      </c>
      <c r="H10597">
        <v>178</v>
      </c>
      <c r="I10597" t="s">
        <v>15962</v>
      </c>
      <c r="J10597" s="159">
        <v>45109.620833333334</v>
      </c>
      <c r="K10597" s="159">
        <v>45109.1875</v>
      </c>
      <c r="L10597" s="159">
        <v>45109.57916666667</v>
      </c>
      <c r="M10597" s="159">
        <v>45110.418055555558</v>
      </c>
      <c r="N10597" t="s">
        <v>95</v>
      </c>
      <c r="O10597">
        <v>45114.665972222225</v>
      </c>
      <c r="P10597">
        <v>45114</v>
      </c>
      <c r="Q10597" t="s">
        <v>27280</v>
      </c>
      <c r="R10597" t="s">
        <v>7773</v>
      </c>
    </row>
    <row r="10598" spans="1:18">
      <c r="A10598" t="s">
        <v>31098</v>
      </c>
      <c r="B10598" t="s">
        <v>27281</v>
      </c>
      <c r="C10598" t="s">
        <v>16026</v>
      </c>
      <c r="D10598" t="s">
        <v>7744</v>
      </c>
      <c r="E10598" t="s">
        <v>15948</v>
      </c>
      <c r="F10598" t="s">
        <v>15948</v>
      </c>
      <c r="G10598" t="s">
        <v>31103</v>
      </c>
      <c r="H10598">
        <v>178</v>
      </c>
      <c r="I10598" t="s">
        <v>15959</v>
      </c>
      <c r="J10598" s="159">
        <v>45109.646527777775</v>
      </c>
      <c r="K10598" s="159">
        <v>45109.376388888886</v>
      </c>
      <c r="L10598" s="159">
        <v>45109.640972222223</v>
      </c>
      <c r="M10598" s="159">
        <v>45110.418055555558</v>
      </c>
      <c r="N10598" t="s">
        <v>95</v>
      </c>
      <c r="O10598">
        <v>45114.665972222225</v>
      </c>
      <c r="P10598">
        <v>45114</v>
      </c>
      <c r="Q10598" t="s">
        <v>27282</v>
      </c>
      <c r="R10598" t="s">
        <v>7757</v>
      </c>
    </row>
    <row r="10599" spans="1:18">
      <c r="A10599" t="s">
        <v>31098</v>
      </c>
      <c r="B10599" t="s">
        <v>27283</v>
      </c>
      <c r="C10599" t="s">
        <v>16026</v>
      </c>
      <c r="D10599" t="s">
        <v>7744</v>
      </c>
      <c r="E10599" t="s">
        <v>15948</v>
      </c>
      <c r="F10599" t="s">
        <v>15948</v>
      </c>
      <c r="G10599" t="s">
        <v>31103</v>
      </c>
      <c r="H10599">
        <v>178</v>
      </c>
      <c r="I10599" t="s">
        <v>15962</v>
      </c>
      <c r="J10599" s="159">
        <v>45109.717361111114</v>
      </c>
      <c r="K10599" s="159">
        <v>45109.509722222225</v>
      </c>
      <c r="L10599" s="159">
        <v>45109.669444444444</v>
      </c>
      <c r="M10599" s="159">
        <v>45110.418055555558</v>
      </c>
      <c r="N10599" t="s">
        <v>95</v>
      </c>
      <c r="O10599">
        <v>45114.665972222225</v>
      </c>
      <c r="P10599">
        <v>45114</v>
      </c>
      <c r="Q10599" t="s">
        <v>27284</v>
      </c>
      <c r="R10599" t="s">
        <v>15951</v>
      </c>
    </row>
    <row r="10600" spans="1:18">
      <c r="A10600" t="s">
        <v>31098</v>
      </c>
      <c r="B10600" t="s">
        <v>11552</v>
      </c>
      <c r="C10600" t="s">
        <v>7743</v>
      </c>
      <c r="D10600" t="s">
        <v>7744</v>
      </c>
      <c r="E10600" t="s">
        <v>7745</v>
      </c>
      <c r="F10600" t="s">
        <v>7745</v>
      </c>
      <c r="G10600" t="s">
        <v>31101</v>
      </c>
      <c r="H10600">
        <v>175</v>
      </c>
      <c r="I10600" t="s">
        <v>250</v>
      </c>
      <c r="J10600" s="159">
        <v>45109.71875</v>
      </c>
      <c r="K10600" s="159">
        <v>45109.572916666664</v>
      </c>
      <c r="L10600" s="159">
        <v>45109.681944444441</v>
      </c>
      <c r="M10600" s="159">
        <v>45110.418055555558</v>
      </c>
      <c r="N10600" t="s">
        <v>95</v>
      </c>
      <c r="O10600">
        <v>45118.37777777778</v>
      </c>
      <c r="P10600">
        <v>45118</v>
      </c>
      <c r="Q10600" t="s">
        <v>11553</v>
      </c>
      <c r="R10600" t="s">
        <v>7773</v>
      </c>
    </row>
    <row r="10601" spans="1:18">
      <c r="A10601" t="s">
        <v>31098</v>
      </c>
      <c r="B10601" t="s">
        <v>11554</v>
      </c>
      <c r="C10601" t="s">
        <v>7743</v>
      </c>
      <c r="D10601" t="s">
        <v>7744</v>
      </c>
      <c r="E10601" t="s">
        <v>7745</v>
      </c>
      <c r="F10601" t="s">
        <v>7745</v>
      </c>
      <c r="G10601" t="s">
        <v>31101</v>
      </c>
      <c r="H10601">
        <v>175</v>
      </c>
      <c r="I10601" t="s">
        <v>250</v>
      </c>
      <c r="J10601" s="159">
        <v>45109.839583333334</v>
      </c>
      <c r="K10601" s="159">
        <v>45109.683333333334</v>
      </c>
      <c r="L10601" s="159">
        <v>45109.823611111111</v>
      </c>
      <c r="M10601" s="159">
        <v>45110.418055555558</v>
      </c>
      <c r="N10601" t="s">
        <v>95</v>
      </c>
      <c r="O10601">
        <v>45118.37777777778</v>
      </c>
      <c r="P10601">
        <v>45118</v>
      </c>
      <c r="Q10601" t="s">
        <v>11556</v>
      </c>
      <c r="R10601" t="s">
        <v>7773</v>
      </c>
    </row>
    <row r="10602" spans="1:18">
      <c r="A10602" t="s">
        <v>31098</v>
      </c>
      <c r="B10602" t="s">
        <v>27285</v>
      </c>
      <c r="C10602" t="s">
        <v>16026</v>
      </c>
      <c r="D10602" t="s">
        <v>7744</v>
      </c>
      <c r="E10602" t="s">
        <v>15948</v>
      </c>
      <c r="F10602" t="s">
        <v>15948</v>
      </c>
      <c r="G10602" t="s">
        <v>31103</v>
      </c>
      <c r="H10602">
        <v>178</v>
      </c>
      <c r="I10602" t="s">
        <v>15949</v>
      </c>
      <c r="J10602" s="159">
        <v>45109.884722222225</v>
      </c>
      <c r="K10602" s="159">
        <v>45109.581250000003</v>
      </c>
      <c r="L10602" s="159">
        <v>45109.85833333333</v>
      </c>
      <c r="M10602" s="159">
        <v>45110.418055555558</v>
      </c>
      <c r="N10602" t="s">
        <v>95</v>
      </c>
      <c r="O10602">
        <v>45114.665972222225</v>
      </c>
      <c r="P10602">
        <v>45114</v>
      </c>
      <c r="Q10602" t="s">
        <v>27286</v>
      </c>
      <c r="R10602" t="s">
        <v>7773</v>
      </c>
    </row>
    <row r="10603" spans="1:18">
      <c r="A10603" t="s">
        <v>31098</v>
      </c>
      <c r="B10603" t="s">
        <v>27287</v>
      </c>
      <c r="C10603" t="s">
        <v>16026</v>
      </c>
      <c r="D10603" t="s">
        <v>7744</v>
      </c>
      <c r="E10603" t="s">
        <v>15948</v>
      </c>
      <c r="F10603" t="s">
        <v>15948</v>
      </c>
      <c r="G10603" t="s">
        <v>31103</v>
      </c>
      <c r="H10603">
        <v>178</v>
      </c>
      <c r="I10603" t="s">
        <v>15949</v>
      </c>
      <c r="J10603" s="159">
        <v>45109.885416666664</v>
      </c>
      <c r="K10603" s="159">
        <v>45109.64166666667</v>
      </c>
      <c r="L10603" s="159">
        <v>45109.87222222222</v>
      </c>
      <c r="M10603" s="159">
        <v>45110.418055555558</v>
      </c>
      <c r="N10603" t="s">
        <v>95</v>
      </c>
      <c r="O10603">
        <v>45114.665972222225</v>
      </c>
      <c r="P10603">
        <v>45114</v>
      </c>
      <c r="Q10603" t="s">
        <v>27288</v>
      </c>
      <c r="R10603" t="s">
        <v>7757</v>
      </c>
    </row>
    <row r="10604" spans="1:18">
      <c r="A10604" t="s">
        <v>31098</v>
      </c>
      <c r="B10604" t="s">
        <v>27289</v>
      </c>
      <c r="C10604" t="s">
        <v>16026</v>
      </c>
      <c r="D10604" t="s">
        <v>7744</v>
      </c>
      <c r="E10604" t="s">
        <v>15948</v>
      </c>
      <c r="F10604" t="s">
        <v>15948</v>
      </c>
      <c r="G10604" t="s">
        <v>31103</v>
      </c>
      <c r="H10604">
        <v>178</v>
      </c>
      <c r="I10604" t="s">
        <v>15959</v>
      </c>
      <c r="J10604" s="159">
        <v>45109.973611111112</v>
      </c>
      <c r="K10604" s="159">
        <v>45109.670138888891</v>
      </c>
      <c r="L10604" s="159">
        <v>45109.946527777778</v>
      </c>
      <c r="M10604" s="159">
        <v>45110.418055555558</v>
      </c>
      <c r="N10604" t="s">
        <v>95</v>
      </c>
      <c r="O10604">
        <v>45119.683333333334</v>
      </c>
      <c r="P10604">
        <v>45119</v>
      </c>
      <c r="Q10604" t="s">
        <v>27290</v>
      </c>
      <c r="R10604" t="s">
        <v>15951</v>
      </c>
    </row>
    <row r="10605" spans="1:18">
      <c r="A10605" t="s">
        <v>31098</v>
      </c>
      <c r="B10605" t="s">
        <v>27291</v>
      </c>
      <c r="C10605" t="s">
        <v>16029</v>
      </c>
      <c r="D10605" t="s">
        <v>7744</v>
      </c>
      <c r="E10605" t="s">
        <v>15948</v>
      </c>
      <c r="F10605" t="s">
        <v>15948</v>
      </c>
      <c r="G10605" t="s">
        <v>31103</v>
      </c>
      <c r="H10605">
        <v>178</v>
      </c>
      <c r="I10605" t="s">
        <v>15962</v>
      </c>
      <c r="J10605" s="159">
        <v>45109.974305555559</v>
      </c>
      <c r="K10605" s="159">
        <v>45108.490972222222</v>
      </c>
      <c r="L10605" s="159">
        <v>45109.95</v>
      </c>
      <c r="M10605" s="159">
        <v>45110.418055555558</v>
      </c>
      <c r="N10605" t="s">
        <v>95</v>
      </c>
      <c r="O10605">
        <v>45126.613888888889</v>
      </c>
      <c r="P10605">
        <v>45126</v>
      </c>
      <c r="Q10605" t="s">
        <v>27292</v>
      </c>
      <c r="R10605" t="s">
        <v>15951</v>
      </c>
    </row>
    <row r="10606" spans="1:18">
      <c r="A10606" t="s">
        <v>31098</v>
      </c>
      <c r="B10606" t="s">
        <v>11557</v>
      </c>
      <c r="C10606" t="s">
        <v>7743</v>
      </c>
      <c r="D10606" t="s">
        <v>7744</v>
      </c>
      <c r="E10606" t="s">
        <v>7745</v>
      </c>
      <c r="F10606" t="s">
        <v>7745</v>
      </c>
      <c r="G10606" t="s">
        <v>31101</v>
      </c>
      <c r="H10606">
        <v>175</v>
      </c>
      <c r="I10606" t="s">
        <v>250</v>
      </c>
      <c r="J10606" s="159">
        <v>45109.974305555559</v>
      </c>
      <c r="K10606" s="159">
        <v>45109.823611111111</v>
      </c>
      <c r="L10606" s="159">
        <v>45109.951388888891</v>
      </c>
      <c r="M10606" s="159">
        <v>45110.418055555558</v>
      </c>
      <c r="N10606" t="s">
        <v>95</v>
      </c>
      <c r="O10606">
        <v>45118.37777777778</v>
      </c>
      <c r="P10606">
        <v>45118</v>
      </c>
      <c r="Q10606" t="s">
        <v>11531</v>
      </c>
      <c r="R10606" t="s">
        <v>7773</v>
      </c>
    </row>
    <row r="10607" spans="1:18">
      <c r="A10607" t="s">
        <v>31098</v>
      </c>
      <c r="B10607" t="s">
        <v>11558</v>
      </c>
      <c r="C10607" t="s">
        <v>7743</v>
      </c>
      <c r="D10607" t="s">
        <v>7744</v>
      </c>
      <c r="E10607" t="s">
        <v>7745</v>
      </c>
      <c r="F10607" t="s">
        <v>7745</v>
      </c>
      <c r="G10607" t="s">
        <v>31101</v>
      </c>
      <c r="H10607">
        <v>175</v>
      </c>
      <c r="I10607" t="s">
        <v>250</v>
      </c>
      <c r="J10607" s="159">
        <v>45110.093055555553</v>
      </c>
      <c r="K10607" s="159">
        <v>45109.95208333333</v>
      </c>
      <c r="L10607" s="159">
        <v>45110.072916666664</v>
      </c>
      <c r="M10607" s="159">
        <v>45111.457638888889</v>
      </c>
      <c r="N10607" t="s">
        <v>95</v>
      </c>
      <c r="O10607">
        <v>45118.37777777778</v>
      </c>
      <c r="P10607">
        <v>45118</v>
      </c>
      <c r="Q10607" t="s">
        <v>11488</v>
      </c>
      <c r="R10607" t="s">
        <v>7773</v>
      </c>
    </row>
    <row r="10608" spans="1:18">
      <c r="A10608" t="s">
        <v>31098</v>
      </c>
      <c r="B10608" t="s">
        <v>27293</v>
      </c>
      <c r="C10608" t="s">
        <v>16026</v>
      </c>
      <c r="D10608" t="s">
        <v>7744</v>
      </c>
      <c r="E10608" t="s">
        <v>15948</v>
      </c>
      <c r="F10608" t="s">
        <v>15948</v>
      </c>
      <c r="G10608" t="s">
        <v>31103</v>
      </c>
      <c r="H10608">
        <v>178</v>
      </c>
      <c r="I10608" t="s">
        <v>15959</v>
      </c>
      <c r="J10608" s="159">
        <v>45110.180555555555</v>
      </c>
      <c r="K10608" s="159">
        <v>45109.859722222223</v>
      </c>
      <c r="L10608" s="159">
        <v>45110.133333333331</v>
      </c>
      <c r="M10608" s="159">
        <v>45111.457638888889</v>
      </c>
      <c r="N10608" t="s">
        <v>95</v>
      </c>
      <c r="O10608">
        <v>45119.683333333334</v>
      </c>
      <c r="P10608">
        <v>45119</v>
      </c>
      <c r="Q10608" t="s">
        <v>27294</v>
      </c>
      <c r="R10608" t="s">
        <v>7773</v>
      </c>
    </row>
    <row r="10609" spans="1:18">
      <c r="A10609" t="s">
        <v>31098</v>
      </c>
      <c r="B10609" t="s">
        <v>27295</v>
      </c>
      <c r="C10609" t="s">
        <v>16026</v>
      </c>
      <c r="D10609" t="s">
        <v>7744</v>
      </c>
      <c r="E10609" t="s">
        <v>15948</v>
      </c>
      <c r="F10609" t="s">
        <v>15948</v>
      </c>
      <c r="G10609" t="s">
        <v>31103</v>
      </c>
      <c r="H10609">
        <v>178</v>
      </c>
      <c r="I10609" t="s">
        <v>15949</v>
      </c>
      <c r="J10609" s="159">
        <v>45110.181250000001</v>
      </c>
      <c r="K10609" s="159">
        <v>45109.873611111114</v>
      </c>
      <c r="L10609" s="159">
        <v>45110.133333333331</v>
      </c>
      <c r="M10609" s="159">
        <v>45111.457638888889</v>
      </c>
      <c r="N10609" t="s">
        <v>95</v>
      </c>
      <c r="O10609">
        <v>45119.683333333334</v>
      </c>
      <c r="P10609">
        <v>45119</v>
      </c>
      <c r="Q10609" t="s">
        <v>27296</v>
      </c>
      <c r="R10609" t="s">
        <v>7757</v>
      </c>
    </row>
    <row r="10610" spans="1:18">
      <c r="A10610" t="s">
        <v>31098</v>
      </c>
      <c r="B10610" t="s">
        <v>11561</v>
      </c>
      <c r="C10610" t="s">
        <v>7743</v>
      </c>
      <c r="D10610" t="s">
        <v>7744</v>
      </c>
      <c r="E10610" t="s">
        <v>7745</v>
      </c>
      <c r="F10610" t="s">
        <v>7745</v>
      </c>
      <c r="G10610" t="s">
        <v>31101</v>
      </c>
      <c r="H10610">
        <v>175</v>
      </c>
      <c r="I10610" t="s">
        <v>250</v>
      </c>
      <c r="J10610" s="159">
        <v>45110.209027777775</v>
      </c>
      <c r="K10610" s="159">
        <v>45110.073611111111</v>
      </c>
      <c r="L10610" s="159">
        <v>45110.191666666666</v>
      </c>
      <c r="M10610" s="159">
        <v>45111.457638888889</v>
      </c>
      <c r="N10610" t="s">
        <v>95</v>
      </c>
      <c r="O10610">
        <v>45118.37777777778</v>
      </c>
      <c r="P10610">
        <v>45118</v>
      </c>
      <c r="Q10610" t="s">
        <v>11553</v>
      </c>
      <c r="R10610" t="s">
        <v>7773</v>
      </c>
    </row>
    <row r="10611" spans="1:18">
      <c r="A10611" t="s">
        <v>31098</v>
      </c>
      <c r="B10611" t="s">
        <v>27297</v>
      </c>
      <c r="C10611" t="s">
        <v>16029</v>
      </c>
      <c r="D10611" t="s">
        <v>7744</v>
      </c>
      <c r="E10611" t="s">
        <v>15948</v>
      </c>
      <c r="F10611" t="s">
        <v>15948</v>
      </c>
      <c r="G10611" t="s">
        <v>31103</v>
      </c>
      <c r="H10611">
        <v>85</v>
      </c>
      <c r="I10611" t="s">
        <v>15962</v>
      </c>
      <c r="J10611" s="159">
        <v>45110.299305555556</v>
      </c>
      <c r="K10611" s="159">
        <v>45110.134722222225</v>
      </c>
      <c r="L10611" s="159">
        <v>45110.28125</v>
      </c>
      <c r="M10611" s="159">
        <v>45111.457638888889</v>
      </c>
      <c r="N10611" t="s">
        <v>95</v>
      </c>
      <c r="O10611">
        <v>45111.584027777775</v>
      </c>
      <c r="P10611">
        <v>45111</v>
      </c>
      <c r="Q10611" t="s">
        <v>27298</v>
      </c>
      <c r="R10611" t="s">
        <v>23029</v>
      </c>
    </row>
    <row r="10612" spans="1:18">
      <c r="A10612" t="s">
        <v>31098</v>
      </c>
      <c r="B10612" t="s">
        <v>11563</v>
      </c>
      <c r="C10612" t="s">
        <v>7743</v>
      </c>
      <c r="D10612" t="s">
        <v>7744</v>
      </c>
      <c r="E10612" t="s">
        <v>7745</v>
      </c>
      <c r="F10612" t="s">
        <v>7745</v>
      </c>
      <c r="G10612" t="s">
        <v>31101</v>
      </c>
      <c r="H10612">
        <v>175</v>
      </c>
      <c r="I10612" t="s">
        <v>250</v>
      </c>
      <c r="J10612" s="159">
        <v>45110.31527777778</v>
      </c>
      <c r="K10612" s="159">
        <v>45110.192361111112</v>
      </c>
      <c r="L10612" s="159">
        <v>45110.311111111114</v>
      </c>
      <c r="M10612" s="159">
        <v>45111.457638888889</v>
      </c>
      <c r="N10612" t="s">
        <v>95</v>
      </c>
      <c r="O10612">
        <v>45118.37777777778</v>
      </c>
      <c r="P10612">
        <v>45118</v>
      </c>
      <c r="Q10612" t="s">
        <v>11564</v>
      </c>
      <c r="R10612" t="s">
        <v>7773</v>
      </c>
    </row>
    <row r="10613" spans="1:18">
      <c r="A10613" t="s">
        <v>31098</v>
      </c>
      <c r="B10613" t="s">
        <v>27299</v>
      </c>
      <c r="C10613" t="s">
        <v>16029</v>
      </c>
      <c r="D10613" t="s">
        <v>7744</v>
      </c>
      <c r="E10613" t="s">
        <v>15948</v>
      </c>
      <c r="F10613" t="s">
        <v>15948</v>
      </c>
      <c r="G10613" t="s">
        <v>31103</v>
      </c>
      <c r="H10613">
        <v>85</v>
      </c>
      <c r="I10613" t="s">
        <v>15962</v>
      </c>
      <c r="J10613" s="159">
        <v>45110.400000000001</v>
      </c>
      <c r="K10613" s="159">
        <v>45110.138194444444</v>
      </c>
      <c r="L10613" s="159">
        <v>45110.343055555553</v>
      </c>
      <c r="M10613" s="159">
        <v>45111.457638888889</v>
      </c>
      <c r="N10613" t="s">
        <v>95</v>
      </c>
      <c r="O10613">
        <v>45111.584027777775</v>
      </c>
      <c r="P10613">
        <v>45111</v>
      </c>
      <c r="Q10613" t="s">
        <v>27300</v>
      </c>
      <c r="R10613" t="s">
        <v>15955</v>
      </c>
    </row>
    <row r="10614" spans="1:18">
      <c r="A10614" t="s">
        <v>31098</v>
      </c>
      <c r="B10614" t="s">
        <v>27301</v>
      </c>
      <c r="C10614" t="s">
        <v>16029</v>
      </c>
      <c r="D10614" t="s">
        <v>7744</v>
      </c>
      <c r="E10614" t="s">
        <v>15948</v>
      </c>
      <c r="F10614" t="s">
        <v>15948</v>
      </c>
      <c r="G10614" t="s">
        <v>31103</v>
      </c>
      <c r="H10614">
        <v>85</v>
      </c>
      <c r="I10614" t="s">
        <v>15959</v>
      </c>
      <c r="J10614" s="159">
        <v>45110.400694444441</v>
      </c>
      <c r="K10614" s="159">
        <v>45109.947916666664</v>
      </c>
      <c r="L10614" s="159">
        <v>45110.388194444444</v>
      </c>
      <c r="M10614" s="159">
        <v>45111.457638888889</v>
      </c>
      <c r="N10614" t="s">
        <v>95</v>
      </c>
      <c r="O10614">
        <v>45111.584027777775</v>
      </c>
      <c r="P10614">
        <v>45111</v>
      </c>
      <c r="Q10614" t="s">
        <v>27302</v>
      </c>
      <c r="R10614" t="s">
        <v>15951</v>
      </c>
    </row>
    <row r="10615" spans="1:18">
      <c r="A10615" t="s">
        <v>31098</v>
      </c>
      <c r="B10615" t="s">
        <v>27303</v>
      </c>
      <c r="C10615" t="s">
        <v>16026</v>
      </c>
      <c r="D10615" t="s">
        <v>7744</v>
      </c>
      <c r="E10615" t="s">
        <v>15948</v>
      </c>
      <c r="F10615" t="s">
        <v>15948</v>
      </c>
      <c r="G10615" t="s">
        <v>31103</v>
      </c>
      <c r="H10615">
        <v>174</v>
      </c>
      <c r="I10615" t="s">
        <v>15949</v>
      </c>
      <c r="J10615" s="159">
        <v>45110.461805555555</v>
      </c>
      <c r="K10615" s="159">
        <v>45109.95208333333</v>
      </c>
      <c r="L10615" s="159">
        <v>45110.422222222223</v>
      </c>
      <c r="M10615" s="159">
        <v>45111.457638888889</v>
      </c>
      <c r="N10615" t="s">
        <v>95</v>
      </c>
      <c r="O10615">
        <v>45135.697222222225</v>
      </c>
      <c r="P10615">
        <v>45135</v>
      </c>
      <c r="Q10615" t="s">
        <v>27304</v>
      </c>
      <c r="R10615" t="s">
        <v>15951</v>
      </c>
    </row>
    <row r="10616" spans="1:18">
      <c r="A10616" t="s">
        <v>31098</v>
      </c>
      <c r="B10616" t="s">
        <v>11565</v>
      </c>
      <c r="C10616" t="s">
        <v>7743</v>
      </c>
      <c r="D10616" t="s">
        <v>7744</v>
      </c>
      <c r="E10616" t="s">
        <v>7745</v>
      </c>
      <c r="F10616" t="s">
        <v>7745</v>
      </c>
      <c r="G10616" t="s">
        <v>31101</v>
      </c>
      <c r="H10616">
        <v>173</v>
      </c>
      <c r="I10616" t="s">
        <v>250</v>
      </c>
      <c r="J10616" s="159">
        <v>45110.463194444441</v>
      </c>
      <c r="K10616" s="159">
        <v>45110.311805555553</v>
      </c>
      <c r="L10616" s="159">
        <v>45110.425694444442</v>
      </c>
      <c r="M10616" s="159">
        <v>45111.457638888889</v>
      </c>
      <c r="N10616" t="s">
        <v>95</v>
      </c>
      <c r="O10616">
        <v>45119.37777777778</v>
      </c>
      <c r="P10616">
        <v>45119</v>
      </c>
      <c r="Q10616" t="s">
        <v>11535</v>
      </c>
      <c r="R10616" t="s">
        <v>7773</v>
      </c>
    </row>
    <row r="10617" spans="1:18">
      <c r="A10617" t="s">
        <v>31098</v>
      </c>
      <c r="B10617" t="s">
        <v>27305</v>
      </c>
      <c r="C10617" t="s">
        <v>16026</v>
      </c>
      <c r="D10617" t="s">
        <v>7744</v>
      </c>
      <c r="E10617" t="s">
        <v>15948</v>
      </c>
      <c r="F10617" t="s">
        <v>15948</v>
      </c>
      <c r="G10617" t="s">
        <v>31103</v>
      </c>
      <c r="H10617">
        <v>178</v>
      </c>
      <c r="I10617" t="s">
        <v>15959</v>
      </c>
      <c r="J10617" s="159">
        <v>45110.486111111109</v>
      </c>
      <c r="K10617" s="159">
        <v>45110.28402777778</v>
      </c>
      <c r="L10617" s="159">
        <v>45110.470833333333</v>
      </c>
      <c r="M10617" s="159">
        <v>45111.457638888889</v>
      </c>
      <c r="N10617" t="s">
        <v>95</v>
      </c>
      <c r="O10617">
        <v>45135.697222222225</v>
      </c>
      <c r="P10617">
        <v>45135</v>
      </c>
      <c r="Q10617" t="s">
        <v>27306</v>
      </c>
      <c r="R10617" t="s">
        <v>7757</v>
      </c>
    </row>
    <row r="10618" spans="1:18">
      <c r="A10618" t="s">
        <v>31098</v>
      </c>
      <c r="B10618" t="s">
        <v>27307</v>
      </c>
      <c r="C10618" t="s">
        <v>16029</v>
      </c>
      <c r="D10618" t="s">
        <v>7744</v>
      </c>
      <c r="E10618" t="s">
        <v>15948</v>
      </c>
      <c r="F10618" t="s">
        <v>15948</v>
      </c>
      <c r="G10618" t="s">
        <v>31103</v>
      </c>
      <c r="H10618">
        <v>178</v>
      </c>
      <c r="I10618" t="s">
        <v>15962</v>
      </c>
      <c r="J10618" s="159">
        <v>45110.545138888891</v>
      </c>
      <c r="K10618" s="159">
        <v>45110.344444444447</v>
      </c>
      <c r="L10618" s="159">
        <v>45110.530555555553</v>
      </c>
      <c r="M10618" s="159">
        <v>45111.457638888889</v>
      </c>
      <c r="N10618" t="s">
        <v>95</v>
      </c>
      <c r="O10618">
        <v>45126.613888888889</v>
      </c>
      <c r="P10618">
        <v>45126</v>
      </c>
      <c r="Q10618" t="s">
        <v>27308</v>
      </c>
      <c r="R10618" t="s">
        <v>7773</v>
      </c>
    </row>
    <row r="10619" spans="1:18">
      <c r="A10619" t="s">
        <v>31098</v>
      </c>
      <c r="B10619" t="s">
        <v>27309</v>
      </c>
      <c r="C10619" t="s">
        <v>16026</v>
      </c>
      <c r="D10619" t="s">
        <v>7744</v>
      </c>
      <c r="E10619" t="s">
        <v>15948</v>
      </c>
      <c r="F10619" t="s">
        <v>15948</v>
      </c>
      <c r="G10619" t="s">
        <v>31103</v>
      </c>
      <c r="H10619">
        <v>178</v>
      </c>
      <c r="I10619" t="s">
        <v>15949</v>
      </c>
      <c r="J10619" s="159">
        <v>45110.707638888889</v>
      </c>
      <c r="K10619" s="159">
        <v>45110.472916666666</v>
      </c>
      <c r="L10619" s="159">
        <v>45110.654166666667</v>
      </c>
      <c r="M10619" s="159">
        <v>45111.457638888889</v>
      </c>
      <c r="N10619" t="s">
        <v>95</v>
      </c>
      <c r="O10619">
        <v>45135.697222222225</v>
      </c>
      <c r="P10619">
        <v>45135</v>
      </c>
      <c r="Q10619" t="s">
        <v>27310</v>
      </c>
      <c r="R10619" t="s">
        <v>7757</v>
      </c>
    </row>
    <row r="10620" spans="1:18">
      <c r="A10620" t="s">
        <v>31098</v>
      </c>
      <c r="B10620" t="s">
        <v>11567</v>
      </c>
      <c r="C10620" t="s">
        <v>7743</v>
      </c>
      <c r="D10620" t="s">
        <v>7744</v>
      </c>
      <c r="E10620" t="s">
        <v>7745</v>
      </c>
      <c r="F10620" t="s">
        <v>7745</v>
      </c>
      <c r="G10620" t="s">
        <v>31101</v>
      </c>
      <c r="H10620">
        <v>175</v>
      </c>
      <c r="I10620" t="s">
        <v>250</v>
      </c>
      <c r="J10620" s="159">
        <v>45110.708333333336</v>
      </c>
      <c r="K10620" s="159">
        <v>45110.548611111109</v>
      </c>
      <c r="L10620" s="159">
        <v>45110.666666666664</v>
      </c>
      <c r="M10620" s="159">
        <v>45111.457638888889</v>
      </c>
      <c r="N10620" t="s">
        <v>95</v>
      </c>
      <c r="O10620">
        <v>45119.37777777778</v>
      </c>
      <c r="P10620">
        <v>45119</v>
      </c>
      <c r="Q10620" t="s">
        <v>11564</v>
      </c>
      <c r="R10620" t="s">
        <v>7773</v>
      </c>
    </row>
    <row r="10621" spans="1:18">
      <c r="A10621" t="s">
        <v>31098</v>
      </c>
      <c r="B10621" t="s">
        <v>27311</v>
      </c>
      <c r="C10621" t="s">
        <v>16026</v>
      </c>
      <c r="D10621" t="s">
        <v>7744</v>
      </c>
      <c r="E10621" t="s">
        <v>15948</v>
      </c>
      <c r="F10621" t="s">
        <v>15948</v>
      </c>
      <c r="G10621" t="s">
        <v>31103</v>
      </c>
      <c r="H10621">
        <v>178</v>
      </c>
      <c r="I10621" t="s">
        <v>15959</v>
      </c>
      <c r="J10621" s="159">
        <v>45110.768055555556</v>
      </c>
      <c r="K10621" s="159">
        <v>45110.388194444444</v>
      </c>
      <c r="L10621" s="159">
        <v>45110.740277777775</v>
      </c>
      <c r="M10621" s="159">
        <v>45111.457638888889</v>
      </c>
      <c r="N10621" t="s">
        <v>95</v>
      </c>
      <c r="O10621">
        <v>45119.683333333334</v>
      </c>
      <c r="P10621">
        <v>45119</v>
      </c>
      <c r="Q10621" t="s">
        <v>27312</v>
      </c>
      <c r="R10621" t="s">
        <v>15951</v>
      </c>
    </row>
    <row r="10622" spans="1:18">
      <c r="A10622" t="s">
        <v>31098</v>
      </c>
      <c r="B10622" t="s">
        <v>27313</v>
      </c>
      <c r="C10622" t="s">
        <v>16029</v>
      </c>
      <c r="D10622" t="s">
        <v>7744</v>
      </c>
      <c r="E10622" t="s">
        <v>15948</v>
      </c>
      <c r="F10622" t="s">
        <v>15948</v>
      </c>
      <c r="G10622" t="s">
        <v>31103</v>
      </c>
      <c r="H10622">
        <v>178</v>
      </c>
      <c r="I10622" t="s">
        <v>15962</v>
      </c>
      <c r="J10622" s="159">
        <v>45110.777777777781</v>
      </c>
      <c r="K10622" s="159">
        <v>45110.53125</v>
      </c>
      <c r="L10622" s="159">
        <v>45110.770138888889</v>
      </c>
      <c r="M10622" s="159">
        <v>45111.457638888889</v>
      </c>
      <c r="N10622" t="s">
        <v>95</v>
      </c>
      <c r="O10622">
        <v>45181.575694444444</v>
      </c>
      <c r="P10622">
        <v>45181</v>
      </c>
      <c r="Q10622" t="s">
        <v>27314</v>
      </c>
      <c r="R10622" t="s">
        <v>7773</v>
      </c>
    </row>
    <row r="10623" spans="1:18">
      <c r="A10623" t="s">
        <v>31098</v>
      </c>
      <c r="B10623" t="s">
        <v>11568</v>
      </c>
      <c r="C10623" t="s">
        <v>7743</v>
      </c>
      <c r="D10623" t="s">
        <v>7744</v>
      </c>
      <c r="E10623" t="s">
        <v>7745</v>
      </c>
      <c r="F10623" t="s">
        <v>7745</v>
      </c>
      <c r="G10623" t="s">
        <v>31101</v>
      </c>
      <c r="H10623">
        <v>175</v>
      </c>
      <c r="I10623" t="s">
        <v>250</v>
      </c>
      <c r="J10623" s="159">
        <v>45110.789583333331</v>
      </c>
      <c r="K10623" s="159">
        <v>45110.667361111111</v>
      </c>
      <c r="L10623" s="159">
        <v>45110.782638888886</v>
      </c>
      <c r="M10623" s="159">
        <v>45111.457638888889</v>
      </c>
      <c r="N10623" t="s">
        <v>95</v>
      </c>
      <c r="O10623">
        <v>45119.37777777778</v>
      </c>
      <c r="P10623">
        <v>45119</v>
      </c>
      <c r="Q10623" t="s">
        <v>11569</v>
      </c>
      <c r="R10623" t="s">
        <v>7773</v>
      </c>
    </row>
    <row r="10624" spans="1:18">
      <c r="A10624" t="s">
        <v>31098</v>
      </c>
      <c r="B10624" t="s">
        <v>27315</v>
      </c>
      <c r="C10624" t="s">
        <v>16026</v>
      </c>
      <c r="D10624" t="s">
        <v>7744</v>
      </c>
      <c r="E10624" t="s">
        <v>15948</v>
      </c>
      <c r="F10624" t="s">
        <v>15948</v>
      </c>
      <c r="G10624" t="s">
        <v>31103</v>
      </c>
      <c r="H10624">
        <v>178</v>
      </c>
      <c r="I10624" t="s">
        <v>15959</v>
      </c>
      <c r="J10624" s="159">
        <v>45110.908333333333</v>
      </c>
      <c r="K10624" s="159">
        <v>45110.654166666667</v>
      </c>
      <c r="L10624" s="159">
        <v>45110.873611111114</v>
      </c>
      <c r="M10624" s="159">
        <v>45111.457638888889</v>
      </c>
      <c r="N10624" t="s">
        <v>95</v>
      </c>
      <c r="O10624">
        <v>45119.683333333334</v>
      </c>
      <c r="P10624">
        <v>45119</v>
      </c>
      <c r="Q10624" t="s">
        <v>27316</v>
      </c>
      <c r="R10624" t="s">
        <v>7757</v>
      </c>
    </row>
    <row r="10625" spans="1:18">
      <c r="A10625" t="s">
        <v>31098</v>
      </c>
      <c r="B10625" t="s">
        <v>11570</v>
      </c>
      <c r="C10625" t="s">
        <v>7743</v>
      </c>
      <c r="D10625" t="s">
        <v>7744</v>
      </c>
      <c r="E10625" t="s">
        <v>7745</v>
      </c>
      <c r="F10625" t="s">
        <v>7745</v>
      </c>
      <c r="G10625" t="s">
        <v>31101</v>
      </c>
      <c r="H10625">
        <v>175</v>
      </c>
      <c r="I10625" t="s">
        <v>250</v>
      </c>
      <c r="J10625" s="159">
        <v>45110.909722222219</v>
      </c>
      <c r="K10625" s="159">
        <v>45110.783333333333</v>
      </c>
      <c r="L10625" s="159">
        <v>45110.883333333331</v>
      </c>
      <c r="M10625" s="159">
        <v>45111.457638888889</v>
      </c>
      <c r="N10625" t="s">
        <v>95</v>
      </c>
      <c r="O10625">
        <v>45119.37777777778</v>
      </c>
      <c r="P10625">
        <v>45119</v>
      </c>
      <c r="Q10625" t="s">
        <v>11571</v>
      </c>
      <c r="R10625" t="s">
        <v>7773</v>
      </c>
    </row>
    <row r="10626" spans="1:18">
      <c r="A10626" t="s">
        <v>31098</v>
      </c>
      <c r="B10626" t="s">
        <v>27317</v>
      </c>
      <c r="C10626" t="s">
        <v>16026</v>
      </c>
      <c r="D10626" t="s">
        <v>7744</v>
      </c>
      <c r="E10626" t="s">
        <v>15948</v>
      </c>
      <c r="F10626" t="s">
        <v>15948</v>
      </c>
      <c r="G10626" t="s">
        <v>31103</v>
      </c>
      <c r="H10626">
        <v>178</v>
      </c>
      <c r="I10626" t="s">
        <v>15949</v>
      </c>
      <c r="J10626" s="159">
        <v>45110.911111111112</v>
      </c>
      <c r="K10626" s="159">
        <v>45110.740277777775</v>
      </c>
      <c r="L10626" s="159">
        <v>45110.893750000003</v>
      </c>
      <c r="M10626" s="159">
        <v>45111.457638888889</v>
      </c>
      <c r="N10626" t="s">
        <v>95</v>
      </c>
      <c r="O10626">
        <v>45119.683333333334</v>
      </c>
      <c r="P10626">
        <v>45119</v>
      </c>
      <c r="Q10626" t="s">
        <v>27318</v>
      </c>
      <c r="R10626" t="s">
        <v>15951</v>
      </c>
    </row>
    <row r="10627" spans="1:18">
      <c r="A10627" t="s">
        <v>31098</v>
      </c>
      <c r="B10627" t="s">
        <v>11572</v>
      </c>
      <c r="C10627" t="s">
        <v>8155</v>
      </c>
      <c r="D10627" t="s">
        <v>8131</v>
      </c>
      <c r="E10627" t="s">
        <v>7745</v>
      </c>
      <c r="F10627" t="s">
        <v>7745</v>
      </c>
      <c r="G10627" t="s">
        <v>31101</v>
      </c>
      <c r="H10627">
        <v>175</v>
      </c>
      <c r="I10627" t="s">
        <v>250</v>
      </c>
      <c r="J10627" s="159">
        <v>45111.030555555553</v>
      </c>
      <c r="K10627" s="159">
        <v>45110.883333333331</v>
      </c>
      <c r="L10627" s="159">
        <v>45110.990277777775</v>
      </c>
      <c r="M10627" s="159">
        <v>45112.595138888886</v>
      </c>
      <c r="N10627" t="s">
        <v>95</v>
      </c>
      <c r="O10627">
        <v>45119.37777777778</v>
      </c>
      <c r="P10627">
        <v>45119</v>
      </c>
      <c r="Q10627" t="s">
        <v>11573</v>
      </c>
      <c r="R10627" t="s">
        <v>7773</v>
      </c>
    </row>
    <row r="10628" spans="1:18">
      <c r="A10628" t="s">
        <v>31098</v>
      </c>
      <c r="B10628" t="s">
        <v>27319</v>
      </c>
      <c r="C10628" t="s">
        <v>16026</v>
      </c>
      <c r="D10628" t="s">
        <v>7744</v>
      </c>
      <c r="E10628" t="s">
        <v>15948</v>
      </c>
      <c r="F10628" t="s">
        <v>15948</v>
      </c>
      <c r="G10628" t="s">
        <v>31103</v>
      </c>
      <c r="H10628">
        <v>178</v>
      </c>
      <c r="I10628" t="s">
        <v>15959</v>
      </c>
      <c r="J10628" s="159">
        <v>45111.086111111108</v>
      </c>
      <c r="K10628" s="159">
        <v>45110.894444444442</v>
      </c>
      <c r="L10628" s="159">
        <v>45111.052083333336</v>
      </c>
      <c r="M10628" s="159">
        <v>45112.595138888886</v>
      </c>
      <c r="N10628" t="s">
        <v>95</v>
      </c>
      <c r="O10628">
        <v>45119.683333333334</v>
      </c>
      <c r="P10628">
        <v>45119</v>
      </c>
      <c r="Q10628" t="s">
        <v>27320</v>
      </c>
      <c r="R10628" t="s">
        <v>15951</v>
      </c>
    </row>
    <row r="10629" spans="1:18">
      <c r="A10629" t="s">
        <v>31098</v>
      </c>
      <c r="B10629" t="s">
        <v>27321</v>
      </c>
      <c r="C10629" t="s">
        <v>16026</v>
      </c>
      <c r="D10629" t="s">
        <v>7744</v>
      </c>
      <c r="E10629" t="s">
        <v>15948</v>
      </c>
      <c r="F10629" t="s">
        <v>15948</v>
      </c>
      <c r="G10629" t="s">
        <v>31103</v>
      </c>
      <c r="H10629">
        <v>178</v>
      </c>
      <c r="I10629" t="s">
        <v>15962</v>
      </c>
      <c r="J10629" s="159">
        <v>45111.186111111114</v>
      </c>
      <c r="K10629" s="159">
        <v>45110.875694444447</v>
      </c>
      <c r="L10629" s="159">
        <v>45111.10833333333</v>
      </c>
      <c r="M10629" s="159">
        <v>45112.595138888886</v>
      </c>
      <c r="N10629" t="s">
        <v>95</v>
      </c>
      <c r="O10629">
        <v>45119.683333333334</v>
      </c>
      <c r="P10629">
        <v>45119</v>
      </c>
      <c r="Q10629" t="s">
        <v>27322</v>
      </c>
      <c r="R10629" t="s">
        <v>7757</v>
      </c>
    </row>
    <row r="10630" spans="1:18">
      <c r="A10630" t="s">
        <v>31098</v>
      </c>
      <c r="B10630" t="s">
        <v>27323</v>
      </c>
      <c r="C10630" t="s">
        <v>16026</v>
      </c>
      <c r="D10630" t="s">
        <v>7744</v>
      </c>
      <c r="E10630" t="s">
        <v>15948</v>
      </c>
      <c r="F10630" t="s">
        <v>15948</v>
      </c>
      <c r="G10630" t="s">
        <v>31103</v>
      </c>
      <c r="H10630">
        <v>178</v>
      </c>
      <c r="I10630" t="s">
        <v>15959</v>
      </c>
      <c r="J10630" s="159">
        <v>45111.186805555553</v>
      </c>
      <c r="K10630" s="159">
        <v>45110.773611111108</v>
      </c>
      <c r="L10630" s="159">
        <v>45111.114583333336</v>
      </c>
      <c r="M10630" s="159">
        <v>45112.595138888886</v>
      </c>
      <c r="N10630" t="s">
        <v>95</v>
      </c>
      <c r="O10630">
        <v>45119.683333333334</v>
      </c>
      <c r="P10630">
        <v>45119</v>
      </c>
      <c r="Q10630" t="s">
        <v>27324</v>
      </c>
      <c r="R10630" t="s">
        <v>7773</v>
      </c>
    </row>
    <row r="10631" spans="1:18">
      <c r="A10631" t="s">
        <v>31098</v>
      </c>
      <c r="B10631" t="s">
        <v>11579</v>
      </c>
      <c r="C10631" t="s">
        <v>7743</v>
      </c>
      <c r="D10631" t="s">
        <v>7744</v>
      </c>
      <c r="E10631" t="s">
        <v>7745</v>
      </c>
      <c r="F10631" t="s">
        <v>7745</v>
      </c>
      <c r="G10631" t="s">
        <v>31101</v>
      </c>
      <c r="H10631">
        <v>300</v>
      </c>
      <c r="I10631" t="s">
        <v>84</v>
      </c>
      <c r="J10631" s="159">
        <v>45111.1875</v>
      </c>
      <c r="K10631" s="159">
        <v>45110.990972222222</v>
      </c>
      <c r="L10631" s="159">
        <v>45111.168749999997</v>
      </c>
      <c r="M10631" s="159">
        <v>45112.595138888886</v>
      </c>
      <c r="N10631" t="s">
        <v>95</v>
      </c>
      <c r="O10631">
        <v>45119.37777777778</v>
      </c>
      <c r="P10631">
        <v>45119</v>
      </c>
      <c r="Q10631" t="s">
        <v>11581</v>
      </c>
      <c r="R10631" t="s">
        <v>7773</v>
      </c>
    </row>
    <row r="10632" spans="1:18">
      <c r="A10632" t="s">
        <v>31098</v>
      </c>
      <c r="B10632" t="s">
        <v>27325</v>
      </c>
      <c r="C10632" t="s">
        <v>16026</v>
      </c>
      <c r="D10632" t="s">
        <v>7744</v>
      </c>
      <c r="E10632" t="s">
        <v>15948</v>
      </c>
      <c r="F10632" t="s">
        <v>15948</v>
      </c>
      <c r="G10632" t="s">
        <v>31103</v>
      </c>
      <c r="H10632">
        <v>178</v>
      </c>
      <c r="I10632" t="s">
        <v>15962</v>
      </c>
      <c r="J10632" s="159">
        <v>45111.193055555559</v>
      </c>
      <c r="K10632" s="159">
        <v>45111.054166666669</v>
      </c>
      <c r="L10632" s="159">
        <v>45111.186111111114</v>
      </c>
      <c r="M10632" s="159">
        <v>45112.595138888886</v>
      </c>
      <c r="N10632" t="s">
        <v>95</v>
      </c>
      <c r="O10632">
        <v>45119.683333333334</v>
      </c>
      <c r="P10632">
        <v>45119</v>
      </c>
      <c r="Q10632" t="s">
        <v>27326</v>
      </c>
      <c r="R10632" t="s">
        <v>15951</v>
      </c>
    </row>
    <row r="10633" spans="1:18">
      <c r="A10633" t="s">
        <v>31098</v>
      </c>
      <c r="B10633" t="s">
        <v>27327</v>
      </c>
      <c r="C10633" t="s">
        <v>16026</v>
      </c>
      <c r="D10633" t="s">
        <v>7744</v>
      </c>
      <c r="E10633" t="s">
        <v>15948</v>
      </c>
      <c r="F10633" t="s">
        <v>15948</v>
      </c>
      <c r="G10633" t="s">
        <v>31103</v>
      </c>
      <c r="H10633">
        <v>178</v>
      </c>
      <c r="I10633" t="s">
        <v>15962</v>
      </c>
      <c r="J10633" s="159">
        <v>45111.313194444447</v>
      </c>
      <c r="K10633" s="159">
        <v>45111.109027777777</v>
      </c>
      <c r="L10633" s="159">
        <v>45111.30972222222</v>
      </c>
      <c r="M10633" s="159">
        <v>45112.595138888886</v>
      </c>
      <c r="N10633" t="s">
        <v>95</v>
      </c>
      <c r="O10633">
        <v>45119.683333333334</v>
      </c>
      <c r="P10633">
        <v>45119</v>
      </c>
      <c r="Q10633" t="s">
        <v>27328</v>
      </c>
      <c r="R10633" t="s">
        <v>7757</v>
      </c>
    </row>
    <row r="10634" spans="1:18">
      <c r="A10634" t="s">
        <v>31098</v>
      </c>
      <c r="B10634" t="s">
        <v>27329</v>
      </c>
      <c r="C10634" t="s">
        <v>16026</v>
      </c>
      <c r="D10634" t="s">
        <v>7744</v>
      </c>
      <c r="E10634" t="s">
        <v>15948</v>
      </c>
      <c r="F10634" t="s">
        <v>15948</v>
      </c>
      <c r="G10634" t="s">
        <v>31103</v>
      </c>
      <c r="H10634">
        <v>178</v>
      </c>
      <c r="I10634" t="s">
        <v>15959</v>
      </c>
      <c r="J10634" s="159">
        <v>45111.384027777778</v>
      </c>
      <c r="K10634" s="159">
        <v>45111.186111111114</v>
      </c>
      <c r="L10634" s="159">
        <v>45111.34652777778</v>
      </c>
      <c r="M10634" s="159">
        <v>45112.595138888886</v>
      </c>
      <c r="N10634" t="s">
        <v>95</v>
      </c>
      <c r="O10634">
        <v>45119.683333333334</v>
      </c>
      <c r="P10634">
        <v>45119</v>
      </c>
      <c r="Q10634" t="s">
        <v>27330</v>
      </c>
      <c r="R10634" t="s">
        <v>15951</v>
      </c>
    </row>
    <row r="10635" spans="1:18">
      <c r="A10635" t="s">
        <v>31098</v>
      </c>
      <c r="B10635" t="s">
        <v>11582</v>
      </c>
      <c r="C10635" t="s">
        <v>7743</v>
      </c>
      <c r="D10635" t="s">
        <v>7744</v>
      </c>
      <c r="E10635" t="s">
        <v>7745</v>
      </c>
      <c r="F10635" t="s">
        <v>7745</v>
      </c>
      <c r="G10635" t="s">
        <v>31101</v>
      </c>
      <c r="H10635">
        <v>300</v>
      </c>
      <c r="I10635" t="s">
        <v>84</v>
      </c>
      <c r="J10635" s="159">
        <v>45111.384722222225</v>
      </c>
      <c r="K10635" s="159">
        <v>45111.169444444444</v>
      </c>
      <c r="L10635" s="159">
        <v>45111.367361111108</v>
      </c>
      <c r="M10635" s="159">
        <v>45112.595138888886</v>
      </c>
      <c r="N10635" t="s">
        <v>95</v>
      </c>
      <c r="O10635">
        <v>45119.37777777778</v>
      </c>
      <c r="P10635">
        <v>45119</v>
      </c>
      <c r="Q10635" t="s">
        <v>11583</v>
      </c>
      <c r="R10635" t="s">
        <v>7773</v>
      </c>
    </row>
    <row r="10636" spans="1:18">
      <c r="A10636" t="s">
        <v>31098</v>
      </c>
      <c r="B10636" t="s">
        <v>27331</v>
      </c>
      <c r="C10636" t="s">
        <v>16026</v>
      </c>
      <c r="D10636" t="s">
        <v>7744</v>
      </c>
      <c r="E10636" t="s">
        <v>15948</v>
      </c>
      <c r="F10636" t="s">
        <v>15948</v>
      </c>
      <c r="G10636" t="s">
        <v>31103</v>
      </c>
      <c r="H10636">
        <v>178</v>
      </c>
      <c r="I10636" t="s">
        <v>15949</v>
      </c>
      <c r="J10636" s="159">
        <v>45111.447222222225</v>
      </c>
      <c r="K10636" s="159">
        <v>45111.114583333336</v>
      </c>
      <c r="L10636" s="159">
        <v>45111.428472222222</v>
      </c>
      <c r="M10636" s="159">
        <v>45112.595138888886</v>
      </c>
      <c r="N10636" t="s">
        <v>95</v>
      </c>
      <c r="O10636">
        <v>45119.683333333334</v>
      </c>
      <c r="P10636">
        <v>45119</v>
      </c>
      <c r="Q10636" t="s">
        <v>27332</v>
      </c>
      <c r="R10636" t="s">
        <v>7773</v>
      </c>
    </row>
    <row r="10637" spans="1:18">
      <c r="A10637" t="s">
        <v>31098</v>
      </c>
      <c r="B10637" t="s">
        <v>27333</v>
      </c>
      <c r="C10637" t="s">
        <v>16026</v>
      </c>
      <c r="D10637" t="s">
        <v>7744</v>
      </c>
      <c r="E10637" t="s">
        <v>15948</v>
      </c>
      <c r="F10637" t="s">
        <v>15948</v>
      </c>
      <c r="G10637" t="s">
        <v>31103</v>
      </c>
      <c r="H10637">
        <v>178</v>
      </c>
      <c r="I10637" t="s">
        <v>15962</v>
      </c>
      <c r="J10637" s="159">
        <v>45111.555555555555</v>
      </c>
      <c r="K10637" s="159">
        <v>45111.310416666667</v>
      </c>
      <c r="L10637" s="159">
        <v>45111.547222222223</v>
      </c>
      <c r="M10637" s="159">
        <v>45112.595138888886</v>
      </c>
      <c r="N10637" t="s">
        <v>95</v>
      </c>
      <c r="O10637">
        <v>45119.683333333334</v>
      </c>
      <c r="P10637">
        <v>45119</v>
      </c>
      <c r="Q10637" t="s">
        <v>27334</v>
      </c>
      <c r="R10637" t="s">
        <v>7757</v>
      </c>
    </row>
    <row r="10638" spans="1:18">
      <c r="A10638" t="s">
        <v>31098</v>
      </c>
      <c r="B10638" t="s">
        <v>11584</v>
      </c>
      <c r="C10638" t="s">
        <v>7743</v>
      </c>
      <c r="D10638" t="s">
        <v>7744</v>
      </c>
      <c r="E10638" t="s">
        <v>7745</v>
      </c>
      <c r="F10638" t="s">
        <v>7745</v>
      </c>
      <c r="G10638" t="s">
        <v>31101</v>
      </c>
      <c r="H10638">
        <v>300</v>
      </c>
      <c r="I10638" t="s">
        <v>84</v>
      </c>
      <c r="J10638" s="159">
        <v>45111.569444444445</v>
      </c>
      <c r="K10638" s="159">
        <v>45111.368055555555</v>
      </c>
      <c r="L10638" s="159">
        <v>45111.563194444447</v>
      </c>
      <c r="M10638" s="159">
        <v>45112.595138888886</v>
      </c>
      <c r="N10638" t="s">
        <v>95</v>
      </c>
      <c r="O10638">
        <v>45119.37777777778</v>
      </c>
      <c r="P10638">
        <v>45119</v>
      </c>
      <c r="Q10638" t="s">
        <v>11585</v>
      </c>
      <c r="R10638" t="s">
        <v>7773</v>
      </c>
    </row>
    <row r="10639" spans="1:18">
      <c r="A10639" t="s">
        <v>31098</v>
      </c>
      <c r="B10639" t="s">
        <v>27335</v>
      </c>
      <c r="C10639" t="s">
        <v>16026</v>
      </c>
      <c r="D10639" t="s">
        <v>7744</v>
      </c>
      <c r="E10639" t="s">
        <v>15948</v>
      </c>
      <c r="F10639" t="s">
        <v>15948</v>
      </c>
      <c r="G10639" t="s">
        <v>31103</v>
      </c>
      <c r="H10639">
        <v>178</v>
      </c>
      <c r="I10639" t="s">
        <v>15959</v>
      </c>
      <c r="J10639" s="159">
        <v>45111.625</v>
      </c>
      <c r="K10639" s="159">
        <v>45111.347916666666</v>
      </c>
      <c r="L10639" s="159">
        <v>45111.618055555555</v>
      </c>
      <c r="M10639" s="159">
        <v>45112.595138888886</v>
      </c>
      <c r="N10639" t="s">
        <v>95</v>
      </c>
      <c r="O10639">
        <v>45119.683333333334</v>
      </c>
      <c r="P10639">
        <v>45119</v>
      </c>
      <c r="Q10639" t="s">
        <v>27336</v>
      </c>
      <c r="R10639" t="s">
        <v>102</v>
      </c>
    </row>
    <row r="10640" spans="1:18">
      <c r="A10640" t="s">
        <v>31098</v>
      </c>
      <c r="B10640" t="s">
        <v>27337</v>
      </c>
      <c r="C10640" t="s">
        <v>16026</v>
      </c>
      <c r="D10640" t="s">
        <v>7744</v>
      </c>
      <c r="E10640" t="s">
        <v>15948</v>
      </c>
      <c r="F10640" t="s">
        <v>15948</v>
      </c>
      <c r="G10640" t="s">
        <v>31103</v>
      </c>
      <c r="H10640">
        <v>178</v>
      </c>
      <c r="I10640" t="s">
        <v>15949</v>
      </c>
      <c r="J10640" s="159">
        <v>45111.640277777777</v>
      </c>
      <c r="K10640" s="159">
        <v>45110.55</v>
      </c>
      <c r="L10640" s="159">
        <v>45111.634722222225</v>
      </c>
      <c r="M10640" s="159">
        <v>45112.595138888886</v>
      </c>
      <c r="N10640" t="s">
        <v>95</v>
      </c>
      <c r="O10640">
        <v>45135.697222222225</v>
      </c>
      <c r="P10640">
        <v>45135</v>
      </c>
      <c r="Q10640" t="s">
        <v>27338</v>
      </c>
      <c r="R10640" t="s">
        <v>15951</v>
      </c>
    </row>
    <row r="10641" spans="1:18">
      <c r="A10641" t="s">
        <v>31098</v>
      </c>
      <c r="B10641" t="s">
        <v>27339</v>
      </c>
      <c r="C10641" t="s">
        <v>16026</v>
      </c>
      <c r="D10641" t="s">
        <v>7744</v>
      </c>
      <c r="E10641" t="s">
        <v>15948</v>
      </c>
      <c r="F10641" t="s">
        <v>15948</v>
      </c>
      <c r="G10641" t="s">
        <v>31103</v>
      </c>
      <c r="H10641">
        <v>178</v>
      </c>
      <c r="I10641" t="s">
        <v>15962</v>
      </c>
      <c r="J10641" s="159">
        <v>45111.78402777778</v>
      </c>
      <c r="K10641" s="159">
        <v>45111.429861111108</v>
      </c>
      <c r="L10641" s="159">
        <v>45111.753472222219</v>
      </c>
      <c r="M10641" s="159">
        <v>45112.595138888886</v>
      </c>
      <c r="N10641" t="s">
        <v>95</v>
      </c>
      <c r="O10641">
        <v>45119.683333333334</v>
      </c>
      <c r="P10641">
        <v>45119</v>
      </c>
      <c r="Q10641" t="s">
        <v>27340</v>
      </c>
      <c r="R10641" t="s">
        <v>7773</v>
      </c>
    </row>
    <row r="10642" spans="1:18">
      <c r="A10642" t="s">
        <v>31098</v>
      </c>
      <c r="B10642" t="s">
        <v>11586</v>
      </c>
      <c r="C10642" t="s">
        <v>7743</v>
      </c>
      <c r="D10642" t="s">
        <v>7744</v>
      </c>
      <c r="E10642" t="s">
        <v>7745</v>
      </c>
      <c r="F10642" t="s">
        <v>7745</v>
      </c>
      <c r="G10642" t="s">
        <v>31101</v>
      </c>
      <c r="H10642">
        <v>300</v>
      </c>
      <c r="I10642" t="s">
        <v>84</v>
      </c>
      <c r="J10642" s="159">
        <v>45111.784722222219</v>
      </c>
      <c r="K10642" s="159">
        <v>45111.564583333333</v>
      </c>
      <c r="L10642" s="159">
        <v>45111.761111111111</v>
      </c>
      <c r="M10642" s="159">
        <v>45112.595138888886</v>
      </c>
      <c r="N10642" t="s">
        <v>95</v>
      </c>
      <c r="O10642">
        <v>45119.37777777778</v>
      </c>
      <c r="P10642">
        <v>45119</v>
      </c>
      <c r="Q10642" t="s">
        <v>10490</v>
      </c>
      <c r="R10642" t="s">
        <v>7773</v>
      </c>
    </row>
    <row r="10643" spans="1:18">
      <c r="A10643" t="s">
        <v>31098</v>
      </c>
      <c r="B10643" t="s">
        <v>27341</v>
      </c>
      <c r="C10643" t="s">
        <v>16026</v>
      </c>
      <c r="D10643" t="s">
        <v>7744</v>
      </c>
      <c r="E10643" t="s">
        <v>15948</v>
      </c>
      <c r="F10643" t="s">
        <v>15948</v>
      </c>
      <c r="G10643" t="s">
        <v>31103</v>
      </c>
      <c r="H10643">
        <v>178</v>
      </c>
      <c r="I10643" t="s">
        <v>15962</v>
      </c>
      <c r="J10643" s="159">
        <v>45111.793055555558</v>
      </c>
      <c r="K10643" s="159">
        <v>45111.634722222225</v>
      </c>
      <c r="L10643" s="159">
        <v>45111.781944444447</v>
      </c>
      <c r="M10643" s="159">
        <v>45112.595138888886</v>
      </c>
      <c r="N10643" t="s">
        <v>95</v>
      </c>
      <c r="O10643">
        <v>45119.683333333334</v>
      </c>
      <c r="P10643">
        <v>45119</v>
      </c>
      <c r="Q10643" t="s">
        <v>27342</v>
      </c>
      <c r="R10643" t="s">
        <v>15951</v>
      </c>
    </row>
    <row r="10644" spans="1:18">
      <c r="A10644" t="s">
        <v>31098</v>
      </c>
      <c r="B10644" t="s">
        <v>27343</v>
      </c>
      <c r="C10644" t="s">
        <v>16026</v>
      </c>
      <c r="D10644" t="s">
        <v>7744</v>
      </c>
      <c r="E10644" t="s">
        <v>15948</v>
      </c>
      <c r="F10644" t="s">
        <v>15948</v>
      </c>
      <c r="G10644" t="s">
        <v>31103</v>
      </c>
      <c r="H10644">
        <v>178</v>
      </c>
      <c r="I10644" t="s">
        <v>15959</v>
      </c>
      <c r="J10644" s="159">
        <v>45111.871527777781</v>
      </c>
      <c r="K10644" s="159">
        <v>45111.54791666667</v>
      </c>
      <c r="L10644" s="159">
        <v>45111.861805555556</v>
      </c>
      <c r="M10644" s="159">
        <v>45112.595138888886</v>
      </c>
      <c r="N10644" t="s">
        <v>95</v>
      </c>
      <c r="O10644">
        <v>45119.683333333334</v>
      </c>
      <c r="P10644">
        <v>45119</v>
      </c>
      <c r="Q10644" t="s">
        <v>27344</v>
      </c>
      <c r="R10644" t="s">
        <v>7757</v>
      </c>
    </row>
    <row r="10645" spans="1:18">
      <c r="A10645" t="s">
        <v>31098</v>
      </c>
      <c r="B10645" t="s">
        <v>27345</v>
      </c>
      <c r="C10645" t="s">
        <v>16026</v>
      </c>
      <c r="D10645" t="s">
        <v>7744</v>
      </c>
      <c r="E10645" t="s">
        <v>15948</v>
      </c>
      <c r="F10645" t="s">
        <v>15948</v>
      </c>
      <c r="G10645" t="s">
        <v>31103</v>
      </c>
      <c r="H10645">
        <v>178</v>
      </c>
      <c r="I10645" t="s">
        <v>15959</v>
      </c>
      <c r="J10645" s="159">
        <v>45111.931250000001</v>
      </c>
      <c r="K10645" s="159">
        <v>45111.782638888886</v>
      </c>
      <c r="L10645" s="159">
        <v>45111.92083333333</v>
      </c>
      <c r="M10645" s="159">
        <v>45112.595138888886</v>
      </c>
      <c r="N10645" t="s">
        <v>95</v>
      </c>
      <c r="O10645">
        <v>45119.683333333334</v>
      </c>
      <c r="P10645">
        <v>45119</v>
      </c>
      <c r="Q10645" t="s">
        <v>27346</v>
      </c>
      <c r="R10645" t="s">
        <v>15951</v>
      </c>
    </row>
    <row r="10646" spans="1:18">
      <c r="A10646" t="s">
        <v>31098</v>
      </c>
      <c r="B10646" t="s">
        <v>11587</v>
      </c>
      <c r="C10646" t="s">
        <v>8155</v>
      </c>
      <c r="D10646" t="s">
        <v>8131</v>
      </c>
      <c r="E10646" t="s">
        <v>7745</v>
      </c>
      <c r="F10646" t="s">
        <v>7745</v>
      </c>
      <c r="G10646" t="s">
        <v>31101</v>
      </c>
      <c r="H10646">
        <v>295</v>
      </c>
      <c r="I10646" t="s">
        <v>84</v>
      </c>
      <c r="J10646" s="159">
        <v>45111.959027777775</v>
      </c>
      <c r="K10646" s="159">
        <v>45111.761805555558</v>
      </c>
      <c r="L10646" s="159">
        <v>45111.948611111111</v>
      </c>
      <c r="M10646" s="159">
        <v>45112.595138888886</v>
      </c>
      <c r="N10646" t="s">
        <v>95</v>
      </c>
      <c r="O10646">
        <v>45189.713194444441</v>
      </c>
      <c r="P10646">
        <v>45189</v>
      </c>
      <c r="Q10646" t="s">
        <v>11588</v>
      </c>
      <c r="R10646" t="s">
        <v>7773</v>
      </c>
    </row>
    <row r="10647" spans="1:18">
      <c r="A10647" t="s">
        <v>31098</v>
      </c>
      <c r="B10647" t="s">
        <v>27347</v>
      </c>
      <c r="C10647" t="s">
        <v>16029</v>
      </c>
      <c r="D10647" t="s">
        <v>7744</v>
      </c>
      <c r="E10647" t="s">
        <v>15948</v>
      </c>
      <c r="F10647" t="s">
        <v>15948</v>
      </c>
      <c r="G10647" t="s">
        <v>31103</v>
      </c>
      <c r="H10647">
        <v>85</v>
      </c>
      <c r="I10647" t="s">
        <v>15962</v>
      </c>
      <c r="J10647" s="159">
        <v>45112.117361111108</v>
      </c>
      <c r="K10647" s="159">
        <v>45112.040277777778</v>
      </c>
      <c r="L10647" s="159">
        <v>45112.097916666666</v>
      </c>
      <c r="M10647" s="159">
        <v>45112.595138888886</v>
      </c>
      <c r="N10647" t="s">
        <v>95</v>
      </c>
      <c r="O10647">
        <v>45113.625694444447</v>
      </c>
      <c r="P10647">
        <v>45113</v>
      </c>
      <c r="Q10647" t="s">
        <v>27348</v>
      </c>
      <c r="R10647" t="s">
        <v>15955</v>
      </c>
    </row>
    <row r="10648" spans="1:18">
      <c r="A10648" t="s">
        <v>31098</v>
      </c>
      <c r="B10648" t="s">
        <v>11595</v>
      </c>
      <c r="C10648" t="s">
        <v>7743</v>
      </c>
      <c r="D10648" t="s">
        <v>7744</v>
      </c>
      <c r="E10648" t="s">
        <v>7745</v>
      </c>
      <c r="F10648" t="s">
        <v>7745</v>
      </c>
      <c r="G10648" t="s">
        <v>31101</v>
      </c>
      <c r="H10648">
        <v>300</v>
      </c>
      <c r="I10648" t="s">
        <v>162</v>
      </c>
      <c r="J10648" s="159">
        <v>45112.179166666669</v>
      </c>
      <c r="K10648" s="159">
        <v>45111.949305555558</v>
      </c>
      <c r="L10648" s="159">
        <v>45112.168055555558</v>
      </c>
      <c r="M10648" s="159">
        <v>45113.432638888888</v>
      </c>
      <c r="N10648" t="s">
        <v>95</v>
      </c>
      <c r="O10648">
        <v>45119.37777777778</v>
      </c>
      <c r="P10648">
        <v>45119</v>
      </c>
      <c r="Q10648" t="s">
        <v>11597</v>
      </c>
      <c r="R10648" t="s">
        <v>7773</v>
      </c>
    </row>
    <row r="10649" spans="1:18">
      <c r="A10649" t="s">
        <v>31098</v>
      </c>
      <c r="B10649" t="s">
        <v>27349</v>
      </c>
      <c r="C10649" t="s">
        <v>16029</v>
      </c>
      <c r="D10649" t="s">
        <v>7744</v>
      </c>
      <c r="E10649" t="s">
        <v>15948</v>
      </c>
      <c r="F10649" t="s">
        <v>15948</v>
      </c>
      <c r="G10649" t="s">
        <v>31103</v>
      </c>
      <c r="H10649">
        <v>85</v>
      </c>
      <c r="I10649" t="s">
        <v>15949</v>
      </c>
      <c r="J10649" s="159">
        <v>45112.211805555555</v>
      </c>
      <c r="K10649" s="159">
        <v>45112.040277777778</v>
      </c>
      <c r="L10649" s="159">
        <v>45112.177083333336</v>
      </c>
      <c r="M10649" s="159">
        <v>45112.595138888886</v>
      </c>
      <c r="N10649" t="s">
        <v>95</v>
      </c>
      <c r="O10649">
        <v>45113.625694444447</v>
      </c>
      <c r="P10649">
        <v>45113</v>
      </c>
      <c r="Q10649" t="s">
        <v>27350</v>
      </c>
      <c r="R10649" t="s">
        <v>23029</v>
      </c>
    </row>
    <row r="10650" spans="1:18">
      <c r="A10650" t="s">
        <v>31098</v>
      </c>
      <c r="B10650" t="s">
        <v>27351</v>
      </c>
      <c r="C10650" t="s">
        <v>16029</v>
      </c>
      <c r="D10650" t="s">
        <v>7744</v>
      </c>
      <c r="E10650" t="s">
        <v>15948</v>
      </c>
      <c r="F10650" t="s">
        <v>15948</v>
      </c>
      <c r="G10650" t="s">
        <v>31103</v>
      </c>
      <c r="H10650">
        <v>85</v>
      </c>
      <c r="I10650" t="s">
        <v>15962</v>
      </c>
      <c r="J10650" s="159">
        <v>45112.231249999997</v>
      </c>
      <c r="K10650" s="159">
        <v>45112.084722222222</v>
      </c>
      <c r="L10650" s="159">
        <v>45112.210416666669</v>
      </c>
      <c r="M10650" s="159">
        <v>45112.595138888886</v>
      </c>
      <c r="N10650" t="s">
        <v>95</v>
      </c>
      <c r="O10650">
        <v>45113.625694444447</v>
      </c>
      <c r="P10650">
        <v>45113</v>
      </c>
      <c r="Q10650" t="s">
        <v>27352</v>
      </c>
      <c r="R10650" t="s">
        <v>15951</v>
      </c>
    </row>
    <row r="10651" spans="1:18">
      <c r="A10651" t="s">
        <v>31098</v>
      </c>
      <c r="B10651" t="s">
        <v>27353</v>
      </c>
      <c r="C10651" t="s">
        <v>16026</v>
      </c>
      <c r="D10651" t="s">
        <v>7744</v>
      </c>
      <c r="E10651" t="s">
        <v>15948</v>
      </c>
      <c r="F10651" t="s">
        <v>15948</v>
      </c>
      <c r="G10651" t="s">
        <v>31103</v>
      </c>
      <c r="H10651">
        <v>178</v>
      </c>
      <c r="I10651" t="s">
        <v>15962</v>
      </c>
      <c r="J10651" s="159">
        <v>45112.274305555555</v>
      </c>
      <c r="K10651" s="159">
        <v>45111.922222222223</v>
      </c>
      <c r="L10651" s="159">
        <v>45112.263194444444</v>
      </c>
      <c r="M10651" s="159">
        <v>45113.432638888888</v>
      </c>
      <c r="N10651" t="s">
        <v>95</v>
      </c>
      <c r="O10651">
        <v>45119.683333333334</v>
      </c>
      <c r="P10651">
        <v>45119</v>
      </c>
      <c r="Q10651" t="s">
        <v>27354</v>
      </c>
      <c r="R10651" t="s">
        <v>15951</v>
      </c>
    </row>
    <row r="10652" spans="1:18">
      <c r="A10652" t="s">
        <v>31098</v>
      </c>
      <c r="B10652" t="s">
        <v>27355</v>
      </c>
      <c r="C10652" t="s">
        <v>16026</v>
      </c>
      <c r="D10652" t="s">
        <v>7744</v>
      </c>
      <c r="E10652" t="s">
        <v>15948</v>
      </c>
      <c r="F10652" t="s">
        <v>15948</v>
      </c>
      <c r="G10652" t="s">
        <v>31103</v>
      </c>
      <c r="H10652">
        <v>178</v>
      </c>
      <c r="I10652" t="s">
        <v>15949</v>
      </c>
      <c r="J10652" s="159">
        <v>45112.29583333333</v>
      </c>
      <c r="K10652" s="159">
        <v>45111.753472222219</v>
      </c>
      <c r="L10652" s="159">
        <v>45112.283333333333</v>
      </c>
      <c r="M10652" s="159">
        <v>45113.432638888888</v>
      </c>
      <c r="N10652" t="s">
        <v>95</v>
      </c>
      <c r="O10652">
        <v>45119.683333333334</v>
      </c>
      <c r="P10652">
        <v>45119</v>
      </c>
      <c r="Q10652" t="s">
        <v>27356</v>
      </c>
      <c r="R10652" t="s">
        <v>7773</v>
      </c>
    </row>
    <row r="10653" spans="1:18">
      <c r="A10653" t="s">
        <v>31098</v>
      </c>
      <c r="B10653" t="s">
        <v>11599</v>
      </c>
      <c r="C10653" t="s">
        <v>8155</v>
      </c>
      <c r="D10653" t="s">
        <v>8131</v>
      </c>
      <c r="E10653" t="s">
        <v>7745</v>
      </c>
      <c r="F10653" t="s">
        <v>7745</v>
      </c>
      <c r="G10653" t="s">
        <v>31101</v>
      </c>
      <c r="H10653">
        <v>300</v>
      </c>
      <c r="I10653" t="s">
        <v>162</v>
      </c>
      <c r="J10653" s="159">
        <v>45112.405555555553</v>
      </c>
      <c r="K10653" s="159">
        <v>45112.168055555558</v>
      </c>
      <c r="L10653" s="159">
        <v>45112.342361111114</v>
      </c>
      <c r="M10653" s="159">
        <v>45113.432638888888</v>
      </c>
      <c r="N10653" t="s">
        <v>95</v>
      </c>
      <c r="O10653">
        <v>45125.395833333336</v>
      </c>
      <c r="P10653">
        <v>45125</v>
      </c>
      <c r="Q10653" t="s">
        <v>11600</v>
      </c>
      <c r="R10653" t="s">
        <v>7773</v>
      </c>
    </row>
    <row r="10654" spans="1:18">
      <c r="A10654" t="s">
        <v>31098</v>
      </c>
      <c r="B10654" t="s">
        <v>27357</v>
      </c>
      <c r="C10654" t="s">
        <v>16026</v>
      </c>
      <c r="D10654" t="s">
        <v>7744</v>
      </c>
      <c r="E10654" t="s">
        <v>15948</v>
      </c>
      <c r="F10654" t="s">
        <v>15948</v>
      </c>
      <c r="G10654" t="s">
        <v>31103</v>
      </c>
      <c r="H10654">
        <v>178</v>
      </c>
      <c r="I10654" t="s">
        <v>15949</v>
      </c>
      <c r="J10654" s="159">
        <v>45112.407638888886</v>
      </c>
      <c r="K10654" s="159">
        <v>45112.263888888891</v>
      </c>
      <c r="L10654" s="159">
        <v>45112.381249999999</v>
      </c>
      <c r="M10654" s="159">
        <v>45113.432638888888</v>
      </c>
      <c r="N10654" t="s">
        <v>95</v>
      </c>
      <c r="O10654">
        <v>45119.683333333334</v>
      </c>
      <c r="P10654">
        <v>45119</v>
      </c>
      <c r="Q10654" t="s">
        <v>27358</v>
      </c>
      <c r="R10654" t="s">
        <v>15951</v>
      </c>
    </row>
    <row r="10655" spans="1:18">
      <c r="A10655" t="s">
        <v>31098</v>
      </c>
      <c r="B10655" t="s">
        <v>27359</v>
      </c>
      <c r="C10655" t="s">
        <v>16026</v>
      </c>
      <c r="D10655" t="s">
        <v>7744</v>
      </c>
      <c r="E10655" t="s">
        <v>15948</v>
      </c>
      <c r="F10655" t="s">
        <v>15948</v>
      </c>
      <c r="G10655" t="s">
        <v>31103</v>
      </c>
      <c r="H10655">
        <v>178</v>
      </c>
      <c r="I10655" t="s">
        <v>15949</v>
      </c>
      <c r="J10655" s="159">
        <v>45112.452777777777</v>
      </c>
      <c r="K10655" s="159">
        <v>45111.862500000003</v>
      </c>
      <c r="L10655" s="159">
        <v>45112.43472222222</v>
      </c>
      <c r="M10655" s="159">
        <v>45113.432638888888</v>
      </c>
      <c r="N10655" t="s">
        <v>95</v>
      </c>
      <c r="O10655">
        <v>45119.683333333334</v>
      </c>
      <c r="P10655">
        <v>45119</v>
      </c>
      <c r="Q10655" t="s">
        <v>27360</v>
      </c>
      <c r="R10655" t="s">
        <v>7757</v>
      </c>
    </row>
    <row r="10656" spans="1:18">
      <c r="A10656" t="s">
        <v>31098</v>
      </c>
      <c r="B10656" t="s">
        <v>11601</v>
      </c>
      <c r="C10656" t="s">
        <v>8155</v>
      </c>
      <c r="D10656" t="s">
        <v>8131</v>
      </c>
      <c r="E10656" t="s">
        <v>7745</v>
      </c>
      <c r="F10656" t="s">
        <v>7745</v>
      </c>
      <c r="G10656" t="s">
        <v>31101</v>
      </c>
      <c r="H10656">
        <v>300</v>
      </c>
      <c r="I10656" t="s">
        <v>162</v>
      </c>
      <c r="J10656" s="159">
        <v>45112.54583333333</v>
      </c>
      <c r="K10656" s="159">
        <v>45112.343055555553</v>
      </c>
      <c r="L10656" s="159">
        <v>45112.523611111108</v>
      </c>
      <c r="M10656" s="159">
        <v>45113.432638888888</v>
      </c>
      <c r="N10656" t="s">
        <v>95</v>
      </c>
      <c r="O10656">
        <v>45125.395833333336</v>
      </c>
      <c r="P10656">
        <v>45125</v>
      </c>
      <c r="Q10656" t="s">
        <v>11602</v>
      </c>
      <c r="R10656" t="s">
        <v>7773</v>
      </c>
    </row>
    <row r="10657" spans="1:18">
      <c r="A10657" t="s">
        <v>31098</v>
      </c>
      <c r="B10657" t="s">
        <v>27361</v>
      </c>
      <c r="C10657" t="s">
        <v>16026</v>
      </c>
      <c r="D10657" t="s">
        <v>7744</v>
      </c>
      <c r="E10657" t="s">
        <v>15948</v>
      </c>
      <c r="F10657" t="s">
        <v>15948</v>
      </c>
      <c r="G10657" t="s">
        <v>31103</v>
      </c>
      <c r="H10657">
        <v>178</v>
      </c>
      <c r="I10657" t="s">
        <v>15959</v>
      </c>
      <c r="J10657" s="159">
        <v>45112.546527777777</v>
      </c>
      <c r="K10657" s="159">
        <v>45112.381944444445</v>
      </c>
      <c r="L10657" s="159">
        <v>45112.533333333333</v>
      </c>
      <c r="M10657" s="159">
        <v>45113.432638888888</v>
      </c>
      <c r="N10657" t="s">
        <v>95</v>
      </c>
      <c r="O10657">
        <v>45119.683333333334</v>
      </c>
      <c r="P10657">
        <v>45119</v>
      </c>
      <c r="Q10657" t="s">
        <v>27362</v>
      </c>
      <c r="R10657" t="s">
        <v>15951</v>
      </c>
    </row>
    <row r="10658" spans="1:18">
      <c r="A10658" t="s">
        <v>31098</v>
      </c>
      <c r="B10658" t="s">
        <v>11603</v>
      </c>
      <c r="C10658" t="s">
        <v>7743</v>
      </c>
      <c r="D10658" t="s">
        <v>7744</v>
      </c>
      <c r="E10658" t="s">
        <v>7745</v>
      </c>
      <c r="F10658" t="s">
        <v>7745</v>
      </c>
      <c r="G10658" t="s">
        <v>31101</v>
      </c>
      <c r="H10658">
        <v>300</v>
      </c>
      <c r="I10658" t="s">
        <v>84</v>
      </c>
      <c r="J10658" s="159">
        <v>45112.612500000003</v>
      </c>
      <c r="K10658" s="159">
        <v>45111.476388888892</v>
      </c>
      <c r="L10658" s="159">
        <v>45112.59652777778</v>
      </c>
      <c r="M10658" s="159">
        <v>45113.432638888888</v>
      </c>
      <c r="N10658" t="s">
        <v>95</v>
      </c>
      <c r="O10658">
        <v>45119.37777777778</v>
      </c>
      <c r="P10658">
        <v>45119</v>
      </c>
      <c r="Q10658" t="s">
        <v>11604</v>
      </c>
      <c r="R10658" t="s">
        <v>7757</v>
      </c>
    </row>
    <row r="10659" spans="1:18">
      <c r="A10659" t="s">
        <v>31098</v>
      </c>
      <c r="B10659" t="s">
        <v>27363</v>
      </c>
      <c r="C10659" t="s">
        <v>15947</v>
      </c>
      <c r="D10659" t="s">
        <v>8131</v>
      </c>
      <c r="E10659" t="s">
        <v>15948</v>
      </c>
      <c r="F10659" t="s">
        <v>15948</v>
      </c>
      <c r="G10659" t="s">
        <v>31103</v>
      </c>
      <c r="H10659">
        <v>178</v>
      </c>
      <c r="I10659" t="s">
        <v>15962</v>
      </c>
      <c r="J10659" s="159">
        <v>45112.640972222223</v>
      </c>
      <c r="K10659" s="159">
        <v>45112.284722222219</v>
      </c>
      <c r="L10659" s="159">
        <v>45112.631249999999</v>
      </c>
      <c r="M10659" s="159">
        <v>45113.432638888888</v>
      </c>
      <c r="N10659" t="s">
        <v>95</v>
      </c>
      <c r="O10659">
        <v>45125.731249999997</v>
      </c>
      <c r="P10659">
        <v>45124</v>
      </c>
      <c r="Q10659" t="s">
        <v>27364</v>
      </c>
      <c r="R10659" t="s">
        <v>7773</v>
      </c>
    </row>
    <row r="10660" spans="1:18">
      <c r="A10660" t="s">
        <v>31098</v>
      </c>
      <c r="B10660" t="s">
        <v>27365</v>
      </c>
      <c r="C10660" t="s">
        <v>16026</v>
      </c>
      <c r="D10660" t="s">
        <v>7744</v>
      </c>
      <c r="E10660" t="s">
        <v>15948</v>
      </c>
      <c r="F10660" t="s">
        <v>15948</v>
      </c>
      <c r="G10660" t="s">
        <v>31103</v>
      </c>
      <c r="H10660">
        <v>178</v>
      </c>
      <c r="I10660" t="s">
        <v>15959</v>
      </c>
      <c r="J10660" s="159">
        <v>45112.728472222225</v>
      </c>
      <c r="K10660" s="159">
        <v>45112.533333333333</v>
      </c>
      <c r="L10660" s="159">
        <v>45112.702777777777</v>
      </c>
      <c r="M10660" s="159">
        <v>45113.432638888888</v>
      </c>
      <c r="N10660" t="s">
        <v>95</v>
      </c>
      <c r="O10660">
        <v>45119.683333333334</v>
      </c>
      <c r="P10660">
        <v>45119</v>
      </c>
      <c r="Q10660" t="s">
        <v>27366</v>
      </c>
      <c r="R10660" t="s">
        <v>15951</v>
      </c>
    </row>
    <row r="10661" spans="1:18">
      <c r="A10661" t="s">
        <v>31098</v>
      </c>
      <c r="B10661" t="s">
        <v>27367</v>
      </c>
      <c r="C10661" t="s">
        <v>16026</v>
      </c>
      <c r="D10661" t="s">
        <v>7744</v>
      </c>
      <c r="E10661" t="s">
        <v>15948</v>
      </c>
      <c r="F10661" t="s">
        <v>15948</v>
      </c>
      <c r="G10661" t="s">
        <v>31103</v>
      </c>
      <c r="H10661">
        <v>178</v>
      </c>
      <c r="I10661" t="s">
        <v>15959</v>
      </c>
      <c r="J10661" s="159">
        <v>45112.729166666664</v>
      </c>
      <c r="K10661" s="159">
        <v>45112.43472222222</v>
      </c>
      <c r="L10661" s="159">
        <v>45112.712500000001</v>
      </c>
      <c r="M10661" s="159">
        <v>45113.432638888888</v>
      </c>
      <c r="N10661" t="s">
        <v>95</v>
      </c>
      <c r="O10661">
        <v>45119.683333333334</v>
      </c>
      <c r="P10661">
        <v>45119</v>
      </c>
      <c r="Q10661" t="s">
        <v>27368</v>
      </c>
      <c r="R10661" t="s">
        <v>7757</v>
      </c>
    </row>
    <row r="10662" spans="1:18">
      <c r="A10662" t="s">
        <v>31098</v>
      </c>
      <c r="B10662" t="s">
        <v>11605</v>
      </c>
      <c r="C10662" t="s">
        <v>7743</v>
      </c>
      <c r="D10662" t="s">
        <v>7744</v>
      </c>
      <c r="E10662" t="s">
        <v>7745</v>
      </c>
      <c r="F10662" t="s">
        <v>7745</v>
      </c>
      <c r="G10662" t="s">
        <v>31101</v>
      </c>
      <c r="H10662">
        <v>300</v>
      </c>
      <c r="I10662" t="s">
        <v>84</v>
      </c>
      <c r="J10662" s="159">
        <v>45112.772916666669</v>
      </c>
      <c r="K10662" s="159">
        <v>45112.525000000001</v>
      </c>
      <c r="L10662" s="159">
        <v>45112.740972222222</v>
      </c>
      <c r="M10662" s="159">
        <v>45113.432638888888</v>
      </c>
      <c r="N10662" t="s">
        <v>95</v>
      </c>
      <c r="O10662">
        <v>45119.37777777778</v>
      </c>
      <c r="P10662">
        <v>45119</v>
      </c>
      <c r="Q10662" t="s">
        <v>11606</v>
      </c>
      <c r="R10662" t="s">
        <v>7773</v>
      </c>
    </row>
    <row r="10663" spans="1:18">
      <c r="A10663" t="s">
        <v>31098</v>
      </c>
      <c r="B10663" t="s">
        <v>27369</v>
      </c>
      <c r="C10663" t="s">
        <v>25490</v>
      </c>
      <c r="D10663" t="s">
        <v>11316</v>
      </c>
      <c r="E10663" t="s">
        <v>15948</v>
      </c>
      <c r="F10663" t="s">
        <v>15948</v>
      </c>
      <c r="G10663" t="s">
        <v>31103</v>
      </c>
      <c r="H10663">
        <v>178</v>
      </c>
      <c r="I10663" t="s">
        <v>15962</v>
      </c>
      <c r="J10663" s="159">
        <v>45112.803472222222</v>
      </c>
      <c r="K10663" s="159">
        <v>45108.328472222223</v>
      </c>
      <c r="L10663" s="159">
        <v>45112.794444444444</v>
      </c>
      <c r="M10663" s="159">
        <v>45113.432638888888</v>
      </c>
      <c r="N10663" t="s">
        <v>6718</v>
      </c>
      <c r="Q10663" t="s">
        <v>27370</v>
      </c>
      <c r="R10663" t="s">
        <v>8422</v>
      </c>
    </row>
    <row r="10664" spans="1:18">
      <c r="A10664" t="s">
        <v>31098</v>
      </c>
      <c r="B10664" t="s">
        <v>27371</v>
      </c>
      <c r="C10664" t="s">
        <v>16026</v>
      </c>
      <c r="D10664" t="s">
        <v>7744</v>
      </c>
      <c r="E10664" t="s">
        <v>15948</v>
      </c>
      <c r="F10664" t="s">
        <v>15948</v>
      </c>
      <c r="G10664" t="s">
        <v>31103</v>
      </c>
      <c r="H10664">
        <v>178</v>
      </c>
      <c r="I10664" t="s">
        <v>15949</v>
      </c>
      <c r="J10664" s="159">
        <v>45112.862500000003</v>
      </c>
      <c r="K10664" s="159">
        <v>45112.70416666667</v>
      </c>
      <c r="L10664" s="159">
        <v>45112.847222222219</v>
      </c>
      <c r="M10664" s="159">
        <v>45113.432638888888</v>
      </c>
      <c r="N10664" t="s">
        <v>95</v>
      </c>
      <c r="O10664">
        <v>45119.683333333334</v>
      </c>
      <c r="P10664">
        <v>45119</v>
      </c>
      <c r="Q10664" t="s">
        <v>27372</v>
      </c>
      <c r="R10664" t="s">
        <v>15951</v>
      </c>
    </row>
    <row r="10665" spans="1:18">
      <c r="A10665" t="s">
        <v>31098</v>
      </c>
      <c r="B10665" t="s">
        <v>27373</v>
      </c>
      <c r="C10665" t="s">
        <v>15947</v>
      </c>
      <c r="D10665" t="s">
        <v>8131</v>
      </c>
      <c r="E10665" t="s">
        <v>15948</v>
      </c>
      <c r="F10665" t="s">
        <v>15948</v>
      </c>
      <c r="G10665" t="s">
        <v>31103</v>
      </c>
      <c r="H10665">
        <v>178</v>
      </c>
      <c r="I10665" t="s">
        <v>15959</v>
      </c>
      <c r="J10665" s="159">
        <v>45112.869444444441</v>
      </c>
      <c r="K10665" s="159">
        <v>45111.618750000001</v>
      </c>
      <c r="L10665" s="159">
        <v>45112.86041666667</v>
      </c>
      <c r="M10665" s="159">
        <v>45113.432638888888</v>
      </c>
      <c r="N10665" t="s">
        <v>95</v>
      </c>
      <c r="O10665">
        <v>45125.731249999997</v>
      </c>
      <c r="P10665">
        <v>45124</v>
      </c>
      <c r="Q10665" t="s">
        <v>27374</v>
      </c>
      <c r="R10665" t="s">
        <v>15955</v>
      </c>
    </row>
    <row r="10666" spans="1:18">
      <c r="A10666" t="s">
        <v>31098</v>
      </c>
      <c r="B10666" t="s">
        <v>27375</v>
      </c>
      <c r="C10666" t="s">
        <v>16026</v>
      </c>
      <c r="D10666" t="s">
        <v>7744</v>
      </c>
      <c r="E10666" t="s">
        <v>15948</v>
      </c>
      <c r="F10666" t="s">
        <v>15948</v>
      </c>
      <c r="G10666" t="s">
        <v>31103</v>
      </c>
      <c r="H10666">
        <v>178</v>
      </c>
      <c r="I10666" t="s">
        <v>15959</v>
      </c>
      <c r="J10666" s="159">
        <v>45112.918055555558</v>
      </c>
      <c r="K10666" s="159">
        <v>45112.631944444445</v>
      </c>
      <c r="L10666" s="159">
        <v>45112.909722222219</v>
      </c>
      <c r="M10666" s="159">
        <v>45113.432638888888</v>
      </c>
      <c r="N10666" t="s">
        <v>95</v>
      </c>
      <c r="O10666">
        <v>45119.683333333334</v>
      </c>
      <c r="P10666">
        <v>45119</v>
      </c>
      <c r="Q10666" t="s">
        <v>27376</v>
      </c>
      <c r="R10666" t="s">
        <v>7773</v>
      </c>
    </row>
    <row r="10667" spans="1:18">
      <c r="A10667" t="s">
        <v>31098</v>
      </c>
      <c r="B10667" t="s">
        <v>11607</v>
      </c>
      <c r="C10667" t="s">
        <v>8155</v>
      </c>
      <c r="D10667" t="s">
        <v>8131</v>
      </c>
      <c r="E10667" t="s">
        <v>7745</v>
      </c>
      <c r="F10667" t="s">
        <v>7745</v>
      </c>
      <c r="G10667" t="s">
        <v>31101</v>
      </c>
      <c r="H10667">
        <v>300</v>
      </c>
      <c r="I10667" t="s">
        <v>84</v>
      </c>
      <c r="J10667" s="159">
        <v>45112.931250000001</v>
      </c>
      <c r="K10667" s="159">
        <v>45112.742361111108</v>
      </c>
      <c r="L10667" s="159">
        <v>45112.919444444444</v>
      </c>
      <c r="M10667" s="159">
        <v>45113.432638888888</v>
      </c>
      <c r="N10667" t="s">
        <v>95</v>
      </c>
      <c r="O10667">
        <v>45128.695833333331</v>
      </c>
      <c r="P10667">
        <v>45128</v>
      </c>
      <c r="Q10667" t="s">
        <v>11608</v>
      </c>
      <c r="R10667" t="s">
        <v>7773</v>
      </c>
    </row>
    <row r="10668" spans="1:18">
      <c r="A10668" t="s">
        <v>31098</v>
      </c>
      <c r="B10668" t="s">
        <v>27377</v>
      </c>
      <c r="C10668" t="s">
        <v>16026</v>
      </c>
      <c r="D10668" t="s">
        <v>7744</v>
      </c>
      <c r="E10668" t="s">
        <v>15948</v>
      </c>
      <c r="F10668" t="s">
        <v>15948</v>
      </c>
      <c r="G10668" t="s">
        <v>31103</v>
      </c>
      <c r="H10668">
        <v>178</v>
      </c>
      <c r="I10668" t="s">
        <v>15962</v>
      </c>
      <c r="J10668" s="159">
        <v>45112.978472222225</v>
      </c>
      <c r="K10668" s="159">
        <v>45112.847916666666</v>
      </c>
      <c r="L10668" s="159">
        <v>45112.974999999999</v>
      </c>
      <c r="M10668" s="159">
        <v>45113.432638888888</v>
      </c>
      <c r="N10668" t="s">
        <v>95</v>
      </c>
      <c r="O10668">
        <v>45119.683333333334</v>
      </c>
      <c r="P10668">
        <v>45119</v>
      </c>
      <c r="Q10668" t="s">
        <v>27378</v>
      </c>
      <c r="R10668" t="s">
        <v>15951</v>
      </c>
    </row>
    <row r="10669" spans="1:18">
      <c r="A10669" t="s">
        <v>31098</v>
      </c>
      <c r="B10669" t="s">
        <v>27379</v>
      </c>
      <c r="C10669" t="s">
        <v>16026</v>
      </c>
      <c r="D10669" t="s">
        <v>7744</v>
      </c>
      <c r="E10669" t="s">
        <v>15948</v>
      </c>
      <c r="F10669" t="s">
        <v>15948</v>
      </c>
      <c r="G10669" t="s">
        <v>31103</v>
      </c>
      <c r="H10669">
        <v>178</v>
      </c>
      <c r="I10669" t="s">
        <v>15959</v>
      </c>
      <c r="J10669" s="159">
        <v>45113.097222222219</v>
      </c>
      <c r="K10669" s="159">
        <v>45112.712500000001</v>
      </c>
      <c r="L10669" s="159">
        <v>45113.074999999997</v>
      </c>
      <c r="M10669" s="159">
        <v>45114.44027777778</v>
      </c>
      <c r="N10669" t="s">
        <v>95</v>
      </c>
      <c r="O10669">
        <v>45121.59652777778</v>
      </c>
      <c r="P10669">
        <v>45121</v>
      </c>
      <c r="Q10669" t="s">
        <v>27380</v>
      </c>
      <c r="R10669" t="s">
        <v>7757</v>
      </c>
    </row>
    <row r="10670" spans="1:18">
      <c r="A10670" t="s">
        <v>31098</v>
      </c>
      <c r="B10670" t="s">
        <v>11613</v>
      </c>
      <c r="C10670" t="s">
        <v>8155</v>
      </c>
      <c r="D10670" t="s">
        <v>8131</v>
      </c>
      <c r="E10670" t="s">
        <v>7745</v>
      </c>
      <c r="F10670" t="s">
        <v>7745</v>
      </c>
      <c r="G10670" t="s">
        <v>31101</v>
      </c>
      <c r="H10670">
        <v>300</v>
      </c>
      <c r="I10670" t="s">
        <v>162</v>
      </c>
      <c r="J10670" s="159">
        <v>45113.097916666666</v>
      </c>
      <c r="K10670" s="159">
        <v>45112.920138888891</v>
      </c>
      <c r="L10670" s="159">
        <v>45113.079861111109</v>
      </c>
      <c r="M10670" s="159">
        <v>45114.44027777778</v>
      </c>
      <c r="N10670" t="s">
        <v>95</v>
      </c>
      <c r="O10670">
        <v>45128.695833333331</v>
      </c>
      <c r="P10670">
        <v>45128</v>
      </c>
      <c r="Q10670" t="s">
        <v>11615</v>
      </c>
      <c r="R10670" t="s">
        <v>7773</v>
      </c>
    </row>
    <row r="10671" spans="1:18">
      <c r="A10671" t="s">
        <v>31098</v>
      </c>
      <c r="B10671" t="s">
        <v>27381</v>
      </c>
      <c r="C10671" t="s">
        <v>16026</v>
      </c>
      <c r="D10671" t="s">
        <v>7744</v>
      </c>
      <c r="E10671" t="s">
        <v>15948</v>
      </c>
      <c r="F10671" t="s">
        <v>15948</v>
      </c>
      <c r="G10671" t="s">
        <v>31103</v>
      </c>
      <c r="H10671">
        <v>178</v>
      </c>
      <c r="I10671" t="s">
        <v>15959</v>
      </c>
      <c r="J10671" s="159">
        <v>45113.109722222223</v>
      </c>
      <c r="K10671" s="159">
        <v>45112.975694444445</v>
      </c>
      <c r="L10671" s="159">
        <v>45113.097222222219</v>
      </c>
      <c r="M10671" s="159">
        <v>45114.44027777778</v>
      </c>
      <c r="N10671" t="s">
        <v>95</v>
      </c>
      <c r="O10671">
        <v>45121.59652777778</v>
      </c>
      <c r="P10671">
        <v>45121</v>
      </c>
      <c r="Q10671" t="s">
        <v>27382</v>
      </c>
      <c r="R10671" t="s">
        <v>15951</v>
      </c>
    </row>
    <row r="10672" spans="1:18">
      <c r="A10672" t="s">
        <v>31098</v>
      </c>
      <c r="B10672" t="s">
        <v>27383</v>
      </c>
      <c r="C10672" t="s">
        <v>15947</v>
      </c>
      <c r="D10672" t="s">
        <v>8131</v>
      </c>
      <c r="E10672" t="s">
        <v>15948</v>
      </c>
      <c r="F10672" t="s">
        <v>15948</v>
      </c>
      <c r="G10672" t="s">
        <v>31103</v>
      </c>
      <c r="H10672">
        <v>163</v>
      </c>
      <c r="I10672" t="s">
        <v>15959</v>
      </c>
      <c r="J10672" s="159">
        <v>45113.239583333336</v>
      </c>
      <c r="K10672" s="159">
        <v>45113.097916666666</v>
      </c>
      <c r="L10672" s="159">
        <v>45113.220138888886</v>
      </c>
      <c r="M10672" s="159">
        <v>45114.44027777778</v>
      </c>
      <c r="N10672" t="s">
        <v>95</v>
      </c>
      <c r="O10672">
        <v>45128.500694444447</v>
      </c>
      <c r="P10672">
        <v>45128</v>
      </c>
      <c r="Q10672" t="s">
        <v>27384</v>
      </c>
      <c r="R10672" t="s">
        <v>15951</v>
      </c>
    </row>
    <row r="10673" spans="1:18">
      <c r="A10673" t="s">
        <v>31098</v>
      </c>
      <c r="B10673" t="s">
        <v>11617</v>
      </c>
      <c r="C10673" t="s">
        <v>7743</v>
      </c>
      <c r="D10673" t="s">
        <v>7744</v>
      </c>
      <c r="E10673" t="s">
        <v>7745</v>
      </c>
      <c r="F10673" t="s">
        <v>7745</v>
      </c>
      <c r="G10673" t="s">
        <v>31101</v>
      </c>
      <c r="H10673">
        <v>300</v>
      </c>
      <c r="I10673" t="s">
        <v>84</v>
      </c>
      <c r="J10673" s="159">
        <v>45113.252083333333</v>
      </c>
      <c r="K10673" s="159">
        <v>45113.080555555556</v>
      </c>
      <c r="L10673" s="159">
        <v>45113.238194444442</v>
      </c>
      <c r="M10673" s="159">
        <v>45114.44027777778</v>
      </c>
      <c r="N10673" t="s">
        <v>95</v>
      </c>
      <c r="O10673">
        <v>45128.695833333331</v>
      </c>
      <c r="P10673">
        <v>45128</v>
      </c>
      <c r="Q10673" t="s">
        <v>11618</v>
      </c>
      <c r="R10673" t="s">
        <v>7773</v>
      </c>
    </row>
    <row r="10674" spans="1:18">
      <c r="A10674" t="s">
        <v>31098</v>
      </c>
      <c r="B10674" t="s">
        <v>27385</v>
      </c>
      <c r="C10674" t="s">
        <v>16026</v>
      </c>
      <c r="D10674" t="s">
        <v>7744</v>
      </c>
      <c r="E10674" t="s">
        <v>15948</v>
      </c>
      <c r="F10674" t="s">
        <v>15948</v>
      </c>
      <c r="G10674" t="s">
        <v>31103</v>
      </c>
      <c r="H10674">
        <v>178</v>
      </c>
      <c r="I10674" t="s">
        <v>15949</v>
      </c>
      <c r="J10674" s="159">
        <v>45113.398611111108</v>
      </c>
      <c r="K10674" s="159">
        <v>45112.912499999999</v>
      </c>
      <c r="L10674" s="159">
        <v>45113.337500000001</v>
      </c>
      <c r="M10674" s="159">
        <v>45114.44027777778</v>
      </c>
      <c r="N10674" t="s">
        <v>95</v>
      </c>
      <c r="O10674">
        <v>45121.59652777778</v>
      </c>
      <c r="P10674">
        <v>45121</v>
      </c>
      <c r="Q10674" t="s">
        <v>27386</v>
      </c>
      <c r="R10674" t="s">
        <v>7773</v>
      </c>
    </row>
    <row r="10675" spans="1:18">
      <c r="A10675" t="s">
        <v>31098</v>
      </c>
      <c r="B10675" t="s">
        <v>27387</v>
      </c>
      <c r="C10675" t="s">
        <v>16026</v>
      </c>
      <c r="D10675" t="s">
        <v>7744</v>
      </c>
      <c r="E10675" t="s">
        <v>15948</v>
      </c>
      <c r="F10675" t="s">
        <v>15948</v>
      </c>
      <c r="G10675" t="s">
        <v>31103</v>
      </c>
      <c r="H10675">
        <v>178</v>
      </c>
      <c r="I10675" t="s">
        <v>15949</v>
      </c>
      <c r="J10675" s="159">
        <v>45113.399305555555</v>
      </c>
      <c r="K10675" s="159">
        <v>45113.220833333333</v>
      </c>
      <c r="L10675" s="159">
        <v>45113.338888888888</v>
      </c>
      <c r="M10675" s="159">
        <v>45114.44027777778</v>
      </c>
      <c r="N10675" t="s">
        <v>95</v>
      </c>
      <c r="O10675">
        <v>45121.59652777778</v>
      </c>
      <c r="P10675">
        <v>45121</v>
      </c>
      <c r="Q10675" t="s">
        <v>27388</v>
      </c>
      <c r="R10675" t="s">
        <v>15951</v>
      </c>
    </row>
    <row r="10676" spans="1:18">
      <c r="A10676" t="s">
        <v>31098</v>
      </c>
      <c r="B10676" t="s">
        <v>11623</v>
      </c>
      <c r="C10676" t="s">
        <v>7743</v>
      </c>
      <c r="D10676" t="s">
        <v>7744</v>
      </c>
      <c r="E10676" t="s">
        <v>7745</v>
      </c>
      <c r="F10676" t="s">
        <v>7745</v>
      </c>
      <c r="G10676" t="s">
        <v>31101</v>
      </c>
      <c r="H10676">
        <v>300</v>
      </c>
      <c r="I10676" t="s">
        <v>162</v>
      </c>
      <c r="J10676" s="159">
        <v>45113.421527777777</v>
      </c>
      <c r="K10676" s="159">
        <v>45113.238888888889</v>
      </c>
      <c r="L10676" s="159">
        <v>45113.397916666669</v>
      </c>
      <c r="M10676" s="159">
        <v>45114.44027777778</v>
      </c>
      <c r="N10676" t="s">
        <v>95</v>
      </c>
      <c r="O10676">
        <v>45128.695833333331</v>
      </c>
      <c r="P10676">
        <v>45128</v>
      </c>
      <c r="Q10676" t="s">
        <v>11624</v>
      </c>
      <c r="R10676" t="s">
        <v>7773</v>
      </c>
    </row>
    <row r="10677" spans="1:18">
      <c r="A10677" t="s">
        <v>31098</v>
      </c>
      <c r="B10677" t="s">
        <v>27389</v>
      </c>
      <c r="C10677" t="s">
        <v>16026</v>
      </c>
      <c r="D10677" t="s">
        <v>7744</v>
      </c>
      <c r="E10677" t="s">
        <v>15948</v>
      </c>
      <c r="F10677" t="s">
        <v>15948</v>
      </c>
      <c r="G10677" t="s">
        <v>31103</v>
      </c>
      <c r="H10677">
        <v>178</v>
      </c>
      <c r="I10677" t="s">
        <v>15959</v>
      </c>
      <c r="J10677" s="159">
        <v>45113.422222222223</v>
      </c>
      <c r="K10677" s="159">
        <v>45113.077777777777</v>
      </c>
      <c r="L10677" s="159">
        <v>45113.410416666666</v>
      </c>
      <c r="M10677" s="159">
        <v>45114.44027777778</v>
      </c>
      <c r="N10677" t="s">
        <v>95</v>
      </c>
      <c r="O10677">
        <v>45121.59652777778</v>
      </c>
      <c r="P10677">
        <v>45121</v>
      </c>
      <c r="Q10677" t="s">
        <v>27390</v>
      </c>
      <c r="R10677" t="s">
        <v>7757</v>
      </c>
    </row>
    <row r="10678" spans="1:18">
      <c r="A10678" t="s">
        <v>31098</v>
      </c>
      <c r="B10678" t="s">
        <v>27391</v>
      </c>
      <c r="C10678" t="s">
        <v>16026</v>
      </c>
      <c r="D10678" t="s">
        <v>7744</v>
      </c>
      <c r="E10678" t="s">
        <v>15948</v>
      </c>
      <c r="F10678" t="s">
        <v>15948</v>
      </c>
      <c r="G10678" t="s">
        <v>31103</v>
      </c>
      <c r="H10678">
        <v>178</v>
      </c>
      <c r="I10678" t="s">
        <v>15959</v>
      </c>
      <c r="J10678" s="159">
        <v>45113.46597222222</v>
      </c>
      <c r="K10678" s="159">
        <v>45113.339583333334</v>
      </c>
      <c r="L10678" s="159">
        <v>45113.452777777777</v>
      </c>
      <c r="M10678" s="159">
        <v>45114.44027777778</v>
      </c>
      <c r="N10678" t="s">
        <v>95</v>
      </c>
      <c r="O10678">
        <v>45121.59652777778</v>
      </c>
      <c r="P10678">
        <v>45121</v>
      </c>
      <c r="Q10678" t="s">
        <v>27392</v>
      </c>
      <c r="R10678" t="s">
        <v>15951</v>
      </c>
    </row>
    <row r="10679" spans="1:18">
      <c r="A10679" t="s">
        <v>31098</v>
      </c>
      <c r="B10679" t="s">
        <v>11625</v>
      </c>
      <c r="C10679" t="s">
        <v>7743</v>
      </c>
      <c r="D10679" t="s">
        <v>7744</v>
      </c>
      <c r="E10679" t="s">
        <v>7745</v>
      </c>
      <c r="F10679" t="s">
        <v>7745</v>
      </c>
      <c r="G10679" t="s">
        <v>31101</v>
      </c>
      <c r="H10679">
        <v>300</v>
      </c>
      <c r="I10679" t="s">
        <v>162</v>
      </c>
      <c r="J10679" s="159">
        <v>45113.56527777778</v>
      </c>
      <c r="K10679" s="159">
        <v>45113.397916666669</v>
      </c>
      <c r="L10679" s="159">
        <v>45113.557638888888</v>
      </c>
      <c r="M10679" s="159">
        <v>45114.44027777778</v>
      </c>
      <c r="N10679" t="s">
        <v>95</v>
      </c>
      <c r="O10679">
        <v>45128.695833333331</v>
      </c>
      <c r="P10679">
        <v>45128</v>
      </c>
      <c r="Q10679" t="s">
        <v>11627</v>
      </c>
      <c r="R10679" t="s">
        <v>7773</v>
      </c>
    </row>
    <row r="10680" spans="1:18">
      <c r="A10680" t="s">
        <v>31098</v>
      </c>
      <c r="B10680" t="s">
        <v>27393</v>
      </c>
      <c r="C10680" t="s">
        <v>16026</v>
      </c>
      <c r="D10680" t="s">
        <v>7744</v>
      </c>
      <c r="E10680" t="s">
        <v>15948</v>
      </c>
      <c r="F10680" t="s">
        <v>15948</v>
      </c>
      <c r="G10680" t="s">
        <v>31103</v>
      </c>
      <c r="H10680">
        <v>178</v>
      </c>
      <c r="I10680" t="s">
        <v>15959</v>
      </c>
      <c r="J10680" s="159">
        <v>45113.599999999999</v>
      </c>
      <c r="K10680" s="159">
        <v>45113.453472222223</v>
      </c>
      <c r="L10680" s="159">
        <v>45113.590277777781</v>
      </c>
      <c r="M10680" s="159">
        <v>45114.44027777778</v>
      </c>
      <c r="N10680" t="s">
        <v>95</v>
      </c>
      <c r="O10680">
        <v>45135.697222222225</v>
      </c>
      <c r="P10680">
        <v>45135</v>
      </c>
      <c r="Q10680" t="s">
        <v>27394</v>
      </c>
      <c r="R10680" t="s">
        <v>15951</v>
      </c>
    </row>
    <row r="10681" spans="1:18">
      <c r="A10681" t="s">
        <v>31098</v>
      </c>
      <c r="B10681" t="s">
        <v>27395</v>
      </c>
      <c r="C10681" t="s">
        <v>16026</v>
      </c>
      <c r="D10681" t="s">
        <v>7744</v>
      </c>
      <c r="E10681" t="s">
        <v>15948</v>
      </c>
      <c r="F10681" t="s">
        <v>15948</v>
      </c>
      <c r="G10681" t="s">
        <v>31103</v>
      </c>
      <c r="H10681">
        <v>178</v>
      </c>
      <c r="I10681" t="s">
        <v>15959</v>
      </c>
      <c r="J10681" s="159">
        <v>45113.71875</v>
      </c>
      <c r="K10681" s="159">
        <v>45113.59097222222</v>
      </c>
      <c r="L10681" s="159">
        <v>45113.70416666667</v>
      </c>
      <c r="M10681" s="159">
        <v>45114.44027777778</v>
      </c>
      <c r="N10681" t="s">
        <v>95</v>
      </c>
      <c r="O10681">
        <v>45135.697222222225</v>
      </c>
      <c r="P10681">
        <v>45135</v>
      </c>
      <c r="Q10681" t="s">
        <v>27396</v>
      </c>
      <c r="R10681" t="s">
        <v>15951</v>
      </c>
    </row>
    <row r="10682" spans="1:18">
      <c r="A10682" t="s">
        <v>31098</v>
      </c>
      <c r="B10682" t="s">
        <v>11628</v>
      </c>
      <c r="C10682" t="s">
        <v>7743</v>
      </c>
      <c r="D10682" t="s">
        <v>7744</v>
      </c>
      <c r="E10682" t="s">
        <v>7745</v>
      </c>
      <c r="F10682" t="s">
        <v>7745</v>
      </c>
      <c r="G10682" t="s">
        <v>31101</v>
      </c>
      <c r="H10682">
        <v>300</v>
      </c>
      <c r="I10682" t="s">
        <v>162</v>
      </c>
      <c r="J10682" s="159">
        <v>45113.732638888891</v>
      </c>
      <c r="K10682" s="159">
        <v>45113.558333333334</v>
      </c>
      <c r="L10682" s="159">
        <v>45113.718055555553</v>
      </c>
      <c r="M10682" s="159">
        <v>45114.44027777778</v>
      </c>
      <c r="N10682" t="s">
        <v>95</v>
      </c>
      <c r="O10682">
        <v>45128.695833333331</v>
      </c>
      <c r="P10682">
        <v>45128</v>
      </c>
      <c r="Q10682" t="s">
        <v>11630</v>
      </c>
      <c r="R10682" t="s">
        <v>7773</v>
      </c>
    </row>
    <row r="10683" spans="1:18">
      <c r="A10683" t="s">
        <v>31098</v>
      </c>
      <c r="B10683" t="s">
        <v>27397</v>
      </c>
      <c r="C10683" t="s">
        <v>16026</v>
      </c>
      <c r="D10683" t="s">
        <v>7744</v>
      </c>
      <c r="E10683" t="s">
        <v>15948</v>
      </c>
      <c r="F10683" t="s">
        <v>15948</v>
      </c>
      <c r="G10683" t="s">
        <v>31103</v>
      </c>
      <c r="H10683">
        <v>178</v>
      </c>
      <c r="I10683" t="s">
        <v>15962</v>
      </c>
      <c r="J10683" s="159">
        <v>45113.856249999997</v>
      </c>
      <c r="K10683" s="159">
        <v>45113.704861111109</v>
      </c>
      <c r="L10683" s="159">
        <v>45113.82916666667</v>
      </c>
      <c r="M10683" s="159">
        <v>45114.44027777778</v>
      </c>
      <c r="N10683" t="s">
        <v>95</v>
      </c>
      <c r="O10683">
        <v>45135.697222222225</v>
      </c>
      <c r="P10683">
        <v>45135</v>
      </c>
      <c r="Q10683" t="s">
        <v>27398</v>
      </c>
      <c r="R10683" t="s">
        <v>15951</v>
      </c>
    </row>
    <row r="10684" spans="1:18">
      <c r="A10684" t="s">
        <v>31098</v>
      </c>
      <c r="B10684" t="s">
        <v>27399</v>
      </c>
      <c r="C10684" t="s">
        <v>15947</v>
      </c>
      <c r="D10684" t="s">
        <v>8131</v>
      </c>
      <c r="E10684" t="s">
        <v>15948</v>
      </c>
      <c r="F10684" t="s">
        <v>15948</v>
      </c>
      <c r="G10684" t="s">
        <v>31103</v>
      </c>
      <c r="H10684">
        <v>178</v>
      </c>
      <c r="I10684" t="s">
        <v>15959</v>
      </c>
      <c r="J10684" s="159">
        <v>45113.856944444444</v>
      </c>
      <c r="K10684" s="159">
        <v>45113.342361111114</v>
      </c>
      <c r="L10684" s="159">
        <v>45113.842361111114</v>
      </c>
      <c r="M10684" s="159">
        <v>45114.44027777778</v>
      </c>
      <c r="N10684" t="s">
        <v>95</v>
      </c>
      <c r="O10684">
        <v>45125.731249999997</v>
      </c>
      <c r="P10684">
        <v>45124</v>
      </c>
      <c r="Q10684" t="s">
        <v>27400</v>
      </c>
      <c r="R10684" t="s">
        <v>7773</v>
      </c>
    </row>
    <row r="10685" spans="1:18">
      <c r="A10685" t="s">
        <v>31098</v>
      </c>
      <c r="B10685" t="s">
        <v>11631</v>
      </c>
      <c r="C10685" t="s">
        <v>7743</v>
      </c>
      <c r="D10685" t="s">
        <v>7744</v>
      </c>
      <c r="E10685" t="s">
        <v>7745</v>
      </c>
      <c r="F10685" t="s">
        <v>7745</v>
      </c>
      <c r="G10685" t="s">
        <v>31101</v>
      </c>
      <c r="H10685">
        <v>300</v>
      </c>
      <c r="I10685" t="s">
        <v>162</v>
      </c>
      <c r="J10685" s="159">
        <v>45113.893055555556</v>
      </c>
      <c r="K10685" s="159">
        <v>45113.71875</v>
      </c>
      <c r="L10685" s="159">
        <v>45113.882638888892</v>
      </c>
      <c r="M10685" s="159">
        <v>45114.44027777778</v>
      </c>
      <c r="N10685" t="s">
        <v>95</v>
      </c>
      <c r="O10685">
        <v>45128.695833333331</v>
      </c>
      <c r="P10685">
        <v>45128</v>
      </c>
      <c r="Q10685" t="s">
        <v>11632</v>
      </c>
      <c r="R10685" t="s">
        <v>7773</v>
      </c>
    </row>
    <row r="10686" spans="1:18">
      <c r="A10686" t="s">
        <v>31098</v>
      </c>
      <c r="B10686" t="s">
        <v>27401</v>
      </c>
      <c r="C10686" t="s">
        <v>15953</v>
      </c>
      <c r="D10686" t="s">
        <v>8131</v>
      </c>
      <c r="E10686" t="s">
        <v>15948</v>
      </c>
      <c r="F10686" t="s">
        <v>15948</v>
      </c>
      <c r="G10686" t="s">
        <v>31103</v>
      </c>
      <c r="H10686">
        <v>178</v>
      </c>
      <c r="I10686" t="s">
        <v>15962</v>
      </c>
      <c r="J10686" s="159">
        <v>45113.953472222223</v>
      </c>
      <c r="K10686" s="159">
        <v>45113.829861111109</v>
      </c>
      <c r="L10686" s="159">
        <v>45113.944444444445</v>
      </c>
      <c r="M10686" s="159">
        <v>45114.44027777778</v>
      </c>
      <c r="N10686" t="s">
        <v>95</v>
      </c>
      <c r="O10686">
        <v>45132.409722222219</v>
      </c>
      <c r="P10686">
        <v>45132</v>
      </c>
      <c r="Q10686" t="s">
        <v>27402</v>
      </c>
      <c r="R10686" t="s">
        <v>15951</v>
      </c>
    </row>
    <row r="10687" spans="1:18">
      <c r="A10687" t="s">
        <v>31098</v>
      </c>
      <c r="B10687" t="s">
        <v>27403</v>
      </c>
      <c r="C10687" t="s">
        <v>16026</v>
      </c>
      <c r="D10687" t="s">
        <v>7744</v>
      </c>
      <c r="E10687" t="s">
        <v>15948</v>
      </c>
      <c r="F10687" t="s">
        <v>15948</v>
      </c>
      <c r="G10687" t="s">
        <v>31103</v>
      </c>
      <c r="H10687">
        <v>178</v>
      </c>
      <c r="I10687" t="s">
        <v>15949</v>
      </c>
      <c r="J10687" s="159">
        <v>45113.96597222222</v>
      </c>
      <c r="K10687" s="159">
        <v>45113.412499999999</v>
      </c>
      <c r="L10687" s="159">
        <v>45113.961805555555</v>
      </c>
      <c r="M10687" s="159">
        <v>45114.44027777778</v>
      </c>
      <c r="N10687" t="s">
        <v>95</v>
      </c>
      <c r="O10687">
        <v>45135.697222222225</v>
      </c>
      <c r="P10687">
        <v>45135</v>
      </c>
      <c r="Q10687" t="s">
        <v>27404</v>
      </c>
      <c r="R10687" t="s">
        <v>7757</v>
      </c>
    </row>
    <row r="10688" spans="1:18">
      <c r="A10688" t="s">
        <v>31098</v>
      </c>
      <c r="B10688" t="s">
        <v>11633</v>
      </c>
      <c r="C10688" t="s">
        <v>7743</v>
      </c>
      <c r="D10688" t="s">
        <v>7744</v>
      </c>
      <c r="E10688" t="s">
        <v>7745</v>
      </c>
      <c r="F10688" t="s">
        <v>7745</v>
      </c>
      <c r="G10688" t="s">
        <v>31101</v>
      </c>
      <c r="H10688">
        <v>300</v>
      </c>
      <c r="I10688" t="s">
        <v>162</v>
      </c>
      <c r="J10688" s="159">
        <v>45114.058333333334</v>
      </c>
      <c r="K10688" s="159">
        <v>45113.875694444447</v>
      </c>
      <c r="L10688" s="159">
        <v>45114.040277777778</v>
      </c>
      <c r="M10688" s="159">
        <v>45117.460416666669</v>
      </c>
      <c r="N10688" t="s">
        <v>95</v>
      </c>
      <c r="O10688">
        <v>45128.695833333331</v>
      </c>
      <c r="P10688">
        <v>45128</v>
      </c>
      <c r="Q10688" t="s">
        <v>10725</v>
      </c>
      <c r="R10688" t="s">
        <v>7773</v>
      </c>
    </row>
    <row r="10689" spans="1:18">
      <c r="A10689" t="s">
        <v>31098</v>
      </c>
      <c r="B10689" t="s">
        <v>27405</v>
      </c>
      <c r="C10689" t="s">
        <v>16029</v>
      </c>
      <c r="D10689" t="s">
        <v>7744</v>
      </c>
      <c r="E10689" t="s">
        <v>15948</v>
      </c>
      <c r="F10689" t="s">
        <v>15948</v>
      </c>
      <c r="G10689" t="s">
        <v>31103</v>
      </c>
      <c r="H10689">
        <v>85</v>
      </c>
      <c r="I10689" t="s">
        <v>15959</v>
      </c>
      <c r="J10689" s="159">
        <v>45114.143055555556</v>
      </c>
      <c r="K10689" s="159">
        <v>45113.962500000001</v>
      </c>
      <c r="L10689" s="159">
        <v>45114.107638888891</v>
      </c>
      <c r="M10689" s="159">
        <v>45117.460416666669</v>
      </c>
      <c r="N10689" t="s">
        <v>95</v>
      </c>
      <c r="O10689">
        <v>45117.629166666666</v>
      </c>
      <c r="P10689">
        <v>45117</v>
      </c>
      <c r="Q10689" t="s">
        <v>27406</v>
      </c>
      <c r="R10689" t="s">
        <v>23029</v>
      </c>
    </row>
    <row r="10690" spans="1:18">
      <c r="A10690" t="s">
        <v>31098</v>
      </c>
      <c r="B10690" t="s">
        <v>27407</v>
      </c>
      <c r="C10690" t="s">
        <v>16026</v>
      </c>
      <c r="D10690" t="s">
        <v>7744</v>
      </c>
      <c r="E10690" t="s">
        <v>15948</v>
      </c>
      <c r="F10690" t="s">
        <v>15948</v>
      </c>
      <c r="G10690" t="s">
        <v>31103</v>
      </c>
      <c r="H10690">
        <v>178</v>
      </c>
      <c r="I10690" t="s">
        <v>15962</v>
      </c>
      <c r="J10690" s="159">
        <v>45114.234722222223</v>
      </c>
      <c r="K10690" s="159">
        <v>45113.945138888892</v>
      </c>
      <c r="L10690" s="159">
        <v>45114.208333333336</v>
      </c>
      <c r="M10690" s="159">
        <v>45117.460416666669</v>
      </c>
      <c r="N10690" t="s">
        <v>95</v>
      </c>
      <c r="O10690">
        <v>45135.697222222225</v>
      </c>
      <c r="P10690">
        <v>45135</v>
      </c>
      <c r="Q10690" t="s">
        <v>27408</v>
      </c>
      <c r="R10690" t="s">
        <v>15951</v>
      </c>
    </row>
    <row r="10691" spans="1:18">
      <c r="A10691" t="s">
        <v>31098</v>
      </c>
      <c r="B10691" t="s">
        <v>11636</v>
      </c>
      <c r="C10691" t="s">
        <v>8155</v>
      </c>
      <c r="D10691" t="s">
        <v>8131</v>
      </c>
      <c r="E10691" t="s">
        <v>7745</v>
      </c>
      <c r="F10691" t="s">
        <v>7745</v>
      </c>
      <c r="G10691" t="s">
        <v>31101</v>
      </c>
      <c r="H10691">
        <v>300</v>
      </c>
      <c r="I10691" t="s">
        <v>84</v>
      </c>
      <c r="J10691" s="159">
        <v>45114.23541666667</v>
      </c>
      <c r="K10691" s="159">
        <v>45114.040277777778</v>
      </c>
      <c r="L10691" s="159">
        <v>45114.213194444441</v>
      </c>
      <c r="M10691" s="159">
        <v>45117.460416666669</v>
      </c>
      <c r="N10691" t="s">
        <v>95</v>
      </c>
      <c r="O10691">
        <v>45124.413194444445</v>
      </c>
      <c r="P10691">
        <v>45124</v>
      </c>
      <c r="Q10691" t="s">
        <v>11637</v>
      </c>
      <c r="R10691" t="s">
        <v>7773</v>
      </c>
    </row>
    <row r="10692" spans="1:18">
      <c r="A10692" t="s">
        <v>31098</v>
      </c>
      <c r="B10692" t="s">
        <v>27409</v>
      </c>
      <c r="C10692" t="s">
        <v>16029</v>
      </c>
      <c r="D10692" t="s">
        <v>7744</v>
      </c>
      <c r="E10692" t="s">
        <v>15948</v>
      </c>
      <c r="F10692" t="s">
        <v>15948</v>
      </c>
      <c r="G10692" t="s">
        <v>31103</v>
      </c>
      <c r="H10692">
        <v>85</v>
      </c>
      <c r="I10692" t="s">
        <v>15949</v>
      </c>
      <c r="J10692" s="159">
        <v>45114.272916666669</v>
      </c>
      <c r="K10692" s="159">
        <v>45114.209722222222</v>
      </c>
      <c r="L10692" s="159">
        <v>45114.259722222225</v>
      </c>
      <c r="M10692" s="159">
        <v>45117.460416666669</v>
      </c>
      <c r="N10692" t="s">
        <v>95</v>
      </c>
      <c r="O10692">
        <v>45117.629166666666</v>
      </c>
      <c r="P10692">
        <v>45117</v>
      </c>
      <c r="Q10692" t="s">
        <v>27410</v>
      </c>
      <c r="R10692" t="s">
        <v>15951</v>
      </c>
    </row>
    <row r="10693" spans="1:18">
      <c r="A10693" t="s">
        <v>31098</v>
      </c>
      <c r="B10693" t="s">
        <v>27411</v>
      </c>
      <c r="C10693" t="s">
        <v>16026</v>
      </c>
      <c r="D10693" t="s">
        <v>7744</v>
      </c>
      <c r="E10693" t="s">
        <v>15948</v>
      </c>
      <c r="F10693" t="s">
        <v>15948</v>
      </c>
      <c r="G10693" t="s">
        <v>31103</v>
      </c>
      <c r="H10693">
        <v>168</v>
      </c>
      <c r="I10693" t="s">
        <v>15962</v>
      </c>
      <c r="J10693" s="159">
        <v>45114.392361111109</v>
      </c>
      <c r="K10693" s="159">
        <v>45114.260416666664</v>
      </c>
      <c r="L10693" s="159">
        <v>45114.364583333336</v>
      </c>
      <c r="M10693" s="159">
        <v>45117.460416666669</v>
      </c>
      <c r="N10693" t="s">
        <v>95</v>
      </c>
      <c r="O10693">
        <v>45131.495138888888</v>
      </c>
      <c r="P10693">
        <v>45131</v>
      </c>
      <c r="Q10693" t="s">
        <v>27412</v>
      </c>
      <c r="R10693" t="s">
        <v>15951</v>
      </c>
    </row>
    <row r="10694" spans="1:18">
      <c r="A10694" t="s">
        <v>31098</v>
      </c>
      <c r="B10694" t="s">
        <v>11640</v>
      </c>
      <c r="C10694" t="s">
        <v>8155</v>
      </c>
      <c r="D10694" t="s">
        <v>8131</v>
      </c>
      <c r="E10694" t="s">
        <v>7745</v>
      </c>
      <c r="F10694" t="s">
        <v>7745</v>
      </c>
      <c r="G10694" t="s">
        <v>31101</v>
      </c>
      <c r="H10694">
        <v>300</v>
      </c>
      <c r="I10694" t="s">
        <v>162</v>
      </c>
      <c r="J10694" s="159">
        <v>45114.393055555556</v>
      </c>
      <c r="K10694" s="159">
        <v>45114.213888888888</v>
      </c>
      <c r="L10694" s="159">
        <v>45114.368750000001</v>
      </c>
      <c r="M10694" s="159">
        <v>45117.460416666669</v>
      </c>
      <c r="N10694" t="s">
        <v>95</v>
      </c>
      <c r="O10694">
        <v>45124.413194444445</v>
      </c>
      <c r="P10694">
        <v>45124</v>
      </c>
      <c r="Q10694" t="s">
        <v>11033</v>
      </c>
      <c r="R10694" t="s">
        <v>7773</v>
      </c>
    </row>
    <row r="10695" spans="1:18">
      <c r="A10695" t="s">
        <v>31098</v>
      </c>
      <c r="B10695" t="s">
        <v>27413</v>
      </c>
      <c r="C10695" t="s">
        <v>15947</v>
      </c>
      <c r="D10695" t="s">
        <v>8131</v>
      </c>
      <c r="E10695" t="s">
        <v>15948</v>
      </c>
      <c r="F10695" t="s">
        <v>15948</v>
      </c>
      <c r="G10695" t="s">
        <v>31103</v>
      </c>
      <c r="H10695">
        <v>178</v>
      </c>
      <c r="I10695" t="s">
        <v>15959</v>
      </c>
      <c r="J10695" s="159">
        <v>45114.404166666667</v>
      </c>
      <c r="K10695" s="159">
        <v>45113.842361111114</v>
      </c>
      <c r="L10695" s="159">
        <v>45114.381249999999</v>
      </c>
      <c r="M10695" s="159">
        <v>45117.460416666669</v>
      </c>
      <c r="N10695" t="s">
        <v>95</v>
      </c>
      <c r="O10695">
        <v>45125.731249999997</v>
      </c>
      <c r="P10695">
        <v>45124</v>
      </c>
      <c r="Q10695" t="s">
        <v>27414</v>
      </c>
      <c r="R10695" t="s">
        <v>15955</v>
      </c>
    </row>
    <row r="10696" spans="1:18">
      <c r="A10696" t="s">
        <v>31098</v>
      </c>
      <c r="B10696" t="s">
        <v>27415</v>
      </c>
      <c r="C10696" t="s">
        <v>16026</v>
      </c>
      <c r="D10696" t="s">
        <v>7744</v>
      </c>
      <c r="E10696" t="s">
        <v>15948</v>
      </c>
      <c r="F10696" t="s">
        <v>15948</v>
      </c>
      <c r="G10696" t="s">
        <v>31103</v>
      </c>
      <c r="H10696">
        <v>178</v>
      </c>
      <c r="I10696" t="s">
        <v>15962</v>
      </c>
      <c r="J10696" s="159">
        <v>45114.510416666664</v>
      </c>
      <c r="K10696" s="159">
        <v>45114.364583333336</v>
      </c>
      <c r="L10696" s="159">
        <v>45114.493750000001</v>
      </c>
      <c r="M10696" s="159">
        <v>45117.460416666669</v>
      </c>
      <c r="N10696" t="s">
        <v>95</v>
      </c>
      <c r="O10696">
        <v>45131.495138888888</v>
      </c>
      <c r="P10696">
        <v>45131</v>
      </c>
      <c r="Q10696" t="s">
        <v>27416</v>
      </c>
      <c r="R10696" t="s">
        <v>15951</v>
      </c>
    </row>
    <row r="10697" spans="1:18">
      <c r="A10697" t="s">
        <v>31098</v>
      </c>
      <c r="B10697" t="s">
        <v>11641</v>
      </c>
      <c r="C10697" t="s">
        <v>7743</v>
      </c>
      <c r="D10697" t="s">
        <v>7744</v>
      </c>
      <c r="E10697" t="s">
        <v>7745</v>
      </c>
      <c r="F10697" t="s">
        <v>7745</v>
      </c>
      <c r="G10697" t="s">
        <v>31101</v>
      </c>
      <c r="H10697">
        <v>300</v>
      </c>
      <c r="I10697" t="s">
        <v>162</v>
      </c>
      <c r="J10697" s="159">
        <v>45114.565972222219</v>
      </c>
      <c r="K10697" s="159">
        <v>45114.369444444441</v>
      </c>
      <c r="L10697" s="159">
        <v>45114.556944444441</v>
      </c>
      <c r="M10697" s="159">
        <v>45117.460416666669</v>
      </c>
      <c r="N10697" t="s">
        <v>95</v>
      </c>
      <c r="O10697">
        <v>45125.395833333336</v>
      </c>
      <c r="P10697">
        <v>45125</v>
      </c>
      <c r="Q10697" t="s">
        <v>11642</v>
      </c>
      <c r="R10697" t="s">
        <v>7773</v>
      </c>
    </row>
    <row r="10698" spans="1:18">
      <c r="A10698" t="s">
        <v>31098</v>
      </c>
      <c r="B10698" t="s">
        <v>11647</v>
      </c>
      <c r="C10698" t="s">
        <v>7743</v>
      </c>
      <c r="D10698" t="s">
        <v>7744</v>
      </c>
      <c r="E10698" t="s">
        <v>7745</v>
      </c>
      <c r="F10698" t="s">
        <v>7745</v>
      </c>
      <c r="G10698" t="s">
        <v>31101</v>
      </c>
      <c r="H10698">
        <v>216</v>
      </c>
      <c r="I10698" t="s">
        <v>84</v>
      </c>
      <c r="J10698" s="159">
        <v>45114.609722222223</v>
      </c>
      <c r="K10698" s="159">
        <v>45112.597222222219</v>
      </c>
      <c r="L10698" s="159">
        <v>45114.565972222219</v>
      </c>
      <c r="M10698" s="159">
        <v>45117.460416666669</v>
      </c>
      <c r="N10698" t="s">
        <v>95</v>
      </c>
      <c r="O10698">
        <v>45128.695833333331</v>
      </c>
      <c r="P10698">
        <v>45128</v>
      </c>
      <c r="Q10698" t="s">
        <v>11649</v>
      </c>
      <c r="R10698" t="s">
        <v>7757</v>
      </c>
    </row>
    <row r="10699" spans="1:18">
      <c r="A10699" t="s">
        <v>31098</v>
      </c>
      <c r="B10699" t="s">
        <v>27417</v>
      </c>
      <c r="C10699" t="s">
        <v>16026</v>
      </c>
      <c r="D10699" t="s">
        <v>7744</v>
      </c>
      <c r="E10699" t="s">
        <v>15948</v>
      </c>
      <c r="F10699" t="s">
        <v>15948</v>
      </c>
      <c r="G10699" t="s">
        <v>31103</v>
      </c>
      <c r="H10699">
        <v>178</v>
      </c>
      <c r="I10699" t="s">
        <v>15959</v>
      </c>
      <c r="J10699" s="159">
        <v>45114.613888888889</v>
      </c>
      <c r="K10699" s="159">
        <v>45114.493750000001</v>
      </c>
      <c r="L10699" s="159">
        <v>45114.609027777777</v>
      </c>
      <c r="M10699" s="159">
        <v>45117.460416666669</v>
      </c>
      <c r="N10699" t="s">
        <v>95</v>
      </c>
      <c r="O10699">
        <v>45131.495138888888</v>
      </c>
      <c r="P10699">
        <v>45131</v>
      </c>
      <c r="Q10699" t="s">
        <v>27418</v>
      </c>
      <c r="R10699" t="s">
        <v>15951</v>
      </c>
    </row>
    <row r="10700" spans="1:18">
      <c r="A10700" t="s">
        <v>31098</v>
      </c>
      <c r="B10700" t="s">
        <v>27419</v>
      </c>
      <c r="C10700" t="s">
        <v>16026</v>
      </c>
      <c r="D10700" t="s">
        <v>7744</v>
      </c>
      <c r="E10700" t="s">
        <v>15948</v>
      </c>
      <c r="F10700" t="s">
        <v>15948</v>
      </c>
      <c r="G10700" t="s">
        <v>31103</v>
      </c>
      <c r="H10700">
        <v>178</v>
      </c>
      <c r="I10700" t="s">
        <v>15959</v>
      </c>
      <c r="J10700" s="159">
        <v>45114.636805555558</v>
      </c>
      <c r="K10700" s="159">
        <v>45114.109027777777</v>
      </c>
      <c r="L10700" s="159">
        <v>45114.627083333333</v>
      </c>
      <c r="M10700" s="159">
        <v>45117.460416666669</v>
      </c>
      <c r="N10700" t="s">
        <v>95</v>
      </c>
      <c r="O10700">
        <v>45125.731249999997</v>
      </c>
      <c r="P10700">
        <v>45124</v>
      </c>
      <c r="Q10700" t="s">
        <v>27420</v>
      </c>
      <c r="R10700" t="s">
        <v>23029</v>
      </c>
    </row>
    <row r="10701" spans="1:18">
      <c r="A10701" t="s">
        <v>31098</v>
      </c>
      <c r="B10701" t="s">
        <v>27421</v>
      </c>
      <c r="C10701" t="s">
        <v>16029</v>
      </c>
      <c r="D10701" t="s">
        <v>7744</v>
      </c>
      <c r="E10701" t="s">
        <v>15948</v>
      </c>
      <c r="F10701" t="s">
        <v>15948</v>
      </c>
      <c r="G10701" t="s">
        <v>31103</v>
      </c>
      <c r="H10701">
        <v>85</v>
      </c>
      <c r="I10701" t="s">
        <v>15949</v>
      </c>
      <c r="J10701" s="159">
        <v>45114.637499999997</v>
      </c>
      <c r="K10701" s="159">
        <v>45114.474305555559</v>
      </c>
      <c r="L10701" s="159">
        <v>45114.634722222225</v>
      </c>
      <c r="M10701" s="159">
        <v>45117.460416666669</v>
      </c>
      <c r="N10701" t="s">
        <v>95</v>
      </c>
      <c r="O10701">
        <v>45117.629166666666</v>
      </c>
      <c r="P10701">
        <v>45117</v>
      </c>
      <c r="Q10701" t="s">
        <v>27422</v>
      </c>
      <c r="R10701" t="s">
        <v>15955</v>
      </c>
    </row>
    <row r="10702" spans="1:18">
      <c r="A10702" t="s">
        <v>31098</v>
      </c>
      <c r="B10702" t="s">
        <v>27423</v>
      </c>
      <c r="C10702" t="s">
        <v>16026</v>
      </c>
      <c r="D10702" t="s">
        <v>7744</v>
      </c>
      <c r="E10702" t="s">
        <v>15948</v>
      </c>
      <c r="F10702" t="s">
        <v>15948</v>
      </c>
      <c r="G10702" t="s">
        <v>31103</v>
      </c>
      <c r="H10702">
        <v>178</v>
      </c>
      <c r="I10702" t="s">
        <v>15959</v>
      </c>
      <c r="J10702" s="159">
        <v>45114.749305555553</v>
      </c>
      <c r="K10702" s="159">
        <v>45114.609027777777</v>
      </c>
      <c r="L10702" s="159">
        <v>45114.71875</v>
      </c>
      <c r="M10702" s="159">
        <v>45117.460416666669</v>
      </c>
      <c r="N10702" t="s">
        <v>95</v>
      </c>
      <c r="O10702">
        <v>45131.495138888888</v>
      </c>
      <c r="P10702">
        <v>45131</v>
      </c>
      <c r="Q10702" t="s">
        <v>27424</v>
      </c>
      <c r="R10702" t="s">
        <v>15951</v>
      </c>
    </row>
    <row r="10703" spans="1:18">
      <c r="A10703" t="s">
        <v>31098</v>
      </c>
      <c r="B10703" t="s">
        <v>11651</v>
      </c>
      <c r="C10703" t="s">
        <v>8155</v>
      </c>
      <c r="D10703" t="s">
        <v>8131</v>
      </c>
      <c r="E10703" t="s">
        <v>7745</v>
      </c>
      <c r="F10703" t="s">
        <v>7745</v>
      </c>
      <c r="G10703" t="s">
        <v>31101</v>
      </c>
      <c r="H10703">
        <v>300</v>
      </c>
      <c r="I10703" t="s">
        <v>84</v>
      </c>
      <c r="J10703" s="159">
        <v>45114.75</v>
      </c>
      <c r="K10703" s="159">
        <v>45114.557638888888</v>
      </c>
      <c r="L10703" s="159">
        <v>45114.724999999999</v>
      </c>
      <c r="M10703" s="159">
        <v>45117.460416666669</v>
      </c>
      <c r="N10703" t="s">
        <v>95</v>
      </c>
      <c r="O10703">
        <v>45124.413194444445</v>
      </c>
      <c r="P10703">
        <v>45124</v>
      </c>
      <c r="Q10703" t="s">
        <v>11652</v>
      </c>
      <c r="R10703" t="s">
        <v>7773</v>
      </c>
    </row>
    <row r="10704" spans="1:18">
      <c r="A10704" t="s">
        <v>31098</v>
      </c>
      <c r="B10704" t="s">
        <v>27425</v>
      </c>
      <c r="C10704" t="s">
        <v>16026</v>
      </c>
      <c r="D10704" t="s">
        <v>7744</v>
      </c>
      <c r="E10704" t="s">
        <v>15948</v>
      </c>
      <c r="F10704" t="s">
        <v>15948</v>
      </c>
      <c r="G10704" t="s">
        <v>31103</v>
      </c>
      <c r="H10704">
        <v>178</v>
      </c>
      <c r="I10704" t="s">
        <v>15962</v>
      </c>
      <c r="J10704" s="159">
        <v>45114.906944444447</v>
      </c>
      <c r="K10704" s="159">
        <v>45114.381944444445</v>
      </c>
      <c r="L10704" s="159">
        <v>45114.834027777775</v>
      </c>
      <c r="M10704" s="159">
        <v>45117.460416666669</v>
      </c>
      <c r="N10704" t="s">
        <v>95</v>
      </c>
      <c r="O10704">
        <v>45125.731249999997</v>
      </c>
      <c r="P10704">
        <v>45124</v>
      </c>
      <c r="Q10704" t="s">
        <v>27426</v>
      </c>
      <c r="R10704" t="s">
        <v>15955</v>
      </c>
    </row>
    <row r="10705" spans="1:18">
      <c r="A10705" t="s">
        <v>31098</v>
      </c>
      <c r="B10705" t="s">
        <v>27427</v>
      </c>
      <c r="C10705" t="s">
        <v>16026</v>
      </c>
      <c r="D10705" t="s">
        <v>7744</v>
      </c>
      <c r="E10705" t="s">
        <v>15948</v>
      </c>
      <c r="F10705" t="s">
        <v>15948</v>
      </c>
      <c r="G10705" t="s">
        <v>31103</v>
      </c>
      <c r="H10705">
        <v>178</v>
      </c>
      <c r="I10705" t="s">
        <v>15959</v>
      </c>
      <c r="J10705" s="159">
        <v>45114.907638888886</v>
      </c>
      <c r="K10705" s="159">
        <v>45114.719444444447</v>
      </c>
      <c r="L10705" s="159">
        <v>45114.838194444441</v>
      </c>
      <c r="M10705" s="159">
        <v>45117.460416666669</v>
      </c>
      <c r="N10705" t="s">
        <v>95</v>
      </c>
      <c r="O10705">
        <v>45131.495138888888</v>
      </c>
      <c r="P10705">
        <v>45131</v>
      </c>
      <c r="Q10705" t="s">
        <v>27428</v>
      </c>
      <c r="R10705" t="s">
        <v>15951</v>
      </c>
    </row>
    <row r="10706" spans="1:18">
      <c r="A10706" t="s">
        <v>31098</v>
      </c>
      <c r="B10706" t="s">
        <v>11653</v>
      </c>
      <c r="C10706" t="s">
        <v>8155</v>
      </c>
      <c r="D10706" t="s">
        <v>8131</v>
      </c>
      <c r="E10706" t="s">
        <v>7745</v>
      </c>
      <c r="F10706" t="s">
        <v>7745</v>
      </c>
      <c r="G10706" t="s">
        <v>31101</v>
      </c>
      <c r="H10706">
        <v>300</v>
      </c>
      <c r="I10706" t="s">
        <v>84</v>
      </c>
      <c r="J10706" s="159">
        <v>45114.958333333336</v>
      </c>
      <c r="K10706" s="159">
        <v>45114.724999999999</v>
      </c>
      <c r="L10706" s="159">
        <v>45114.895138888889</v>
      </c>
      <c r="M10706" s="159">
        <v>45117.460416666669</v>
      </c>
      <c r="N10706" t="s">
        <v>95</v>
      </c>
      <c r="O10706">
        <v>45124.413194444445</v>
      </c>
      <c r="P10706">
        <v>45124</v>
      </c>
      <c r="Q10706" t="s">
        <v>11205</v>
      </c>
      <c r="R10706" t="s">
        <v>7773</v>
      </c>
    </row>
    <row r="10707" spans="1:18">
      <c r="A10707" t="s">
        <v>31098</v>
      </c>
      <c r="B10707" t="s">
        <v>27429</v>
      </c>
      <c r="C10707" t="s">
        <v>16026</v>
      </c>
      <c r="D10707" t="s">
        <v>7744</v>
      </c>
      <c r="E10707" t="s">
        <v>15948</v>
      </c>
      <c r="F10707" t="s">
        <v>15948</v>
      </c>
      <c r="G10707" t="s">
        <v>31103</v>
      </c>
      <c r="H10707">
        <v>178</v>
      </c>
      <c r="I10707" t="s">
        <v>15962</v>
      </c>
      <c r="J10707" s="159">
        <v>45114.959722222222</v>
      </c>
      <c r="K10707" s="159">
        <v>45114.838194444441</v>
      </c>
      <c r="L10707" s="159">
        <v>45114.944444444445</v>
      </c>
      <c r="M10707" s="159">
        <v>45117.460416666669</v>
      </c>
      <c r="N10707" t="s">
        <v>95</v>
      </c>
      <c r="O10707">
        <v>45131.495138888888</v>
      </c>
      <c r="P10707">
        <v>45131</v>
      </c>
      <c r="Q10707" t="s">
        <v>27430</v>
      </c>
      <c r="R10707" t="s">
        <v>15951</v>
      </c>
    </row>
    <row r="10708" spans="1:18">
      <c r="A10708" t="s">
        <v>31098</v>
      </c>
      <c r="B10708" t="s">
        <v>27431</v>
      </c>
      <c r="C10708" t="s">
        <v>16026</v>
      </c>
      <c r="D10708" t="s">
        <v>7744</v>
      </c>
      <c r="E10708" t="s">
        <v>15948</v>
      </c>
      <c r="F10708" t="s">
        <v>15948</v>
      </c>
      <c r="G10708" t="s">
        <v>31103</v>
      </c>
      <c r="H10708">
        <v>178</v>
      </c>
      <c r="I10708" t="s">
        <v>15959</v>
      </c>
      <c r="J10708" s="159">
        <v>45115.03125</v>
      </c>
      <c r="K10708" s="159">
        <v>45114.629861111112</v>
      </c>
      <c r="L10708" s="159">
        <v>45115.019444444442</v>
      </c>
      <c r="M10708" s="159">
        <v>45117.460416666669</v>
      </c>
      <c r="N10708" t="s">
        <v>95</v>
      </c>
      <c r="O10708">
        <v>45125.731249999997</v>
      </c>
      <c r="P10708">
        <v>45124</v>
      </c>
      <c r="Q10708" t="s">
        <v>27432</v>
      </c>
      <c r="R10708" t="s">
        <v>23029</v>
      </c>
    </row>
    <row r="10709" spans="1:18">
      <c r="A10709" t="s">
        <v>31098</v>
      </c>
      <c r="B10709" t="s">
        <v>27433</v>
      </c>
      <c r="C10709" t="s">
        <v>16026</v>
      </c>
      <c r="D10709" t="s">
        <v>7744</v>
      </c>
      <c r="E10709" t="s">
        <v>15948</v>
      </c>
      <c r="F10709" t="s">
        <v>15948</v>
      </c>
      <c r="G10709" t="s">
        <v>31103</v>
      </c>
      <c r="H10709">
        <v>178</v>
      </c>
      <c r="I10709" t="s">
        <v>15959</v>
      </c>
      <c r="J10709" s="159">
        <v>45115.081944444442</v>
      </c>
      <c r="K10709" s="159">
        <v>45114.945138888892</v>
      </c>
      <c r="L10709" s="159">
        <v>45115.052777777775</v>
      </c>
      <c r="M10709" s="159">
        <v>45117.460416666669</v>
      </c>
      <c r="N10709" t="s">
        <v>95</v>
      </c>
      <c r="O10709">
        <v>45131.495138888888</v>
      </c>
      <c r="P10709">
        <v>45131</v>
      </c>
      <c r="Q10709" t="s">
        <v>27434</v>
      </c>
      <c r="R10709" t="s">
        <v>15951</v>
      </c>
    </row>
    <row r="10710" spans="1:18">
      <c r="A10710" t="s">
        <v>31098</v>
      </c>
      <c r="B10710" t="s">
        <v>11655</v>
      </c>
      <c r="C10710" t="s">
        <v>8155</v>
      </c>
      <c r="D10710" t="s">
        <v>8131</v>
      </c>
      <c r="E10710" t="s">
        <v>7745</v>
      </c>
      <c r="F10710" t="s">
        <v>7745</v>
      </c>
      <c r="G10710" t="s">
        <v>31101</v>
      </c>
      <c r="H10710">
        <v>300</v>
      </c>
      <c r="I10710" t="s">
        <v>84</v>
      </c>
      <c r="J10710" s="159">
        <v>45115.083333333336</v>
      </c>
      <c r="K10710" s="159">
        <v>45114.895138888889</v>
      </c>
      <c r="L10710" s="159">
        <v>45115.057638888888</v>
      </c>
      <c r="M10710" s="159">
        <v>45117.460416666669</v>
      </c>
      <c r="N10710" t="s">
        <v>95</v>
      </c>
      <c r="O10710">
        <v>45124.413194444445</v>
      </c>
      <c r="P10710">
        <v>45124</v>
      </c>
      <c r="Q10710" t="s">
        <v>10918</v>
      </c>
      <c r="R10710" t="s">
        <v>7773</v>
      </c>
    </row>
    <row r="10711" spans="1:18">
      <c r="A10711" t="s">
        <v>31098</v>
      </c>
      <c r="B10711" t="s">
        <v>27435</v>
      </c>
      <c r="C10711" t="s">
        <v>16026</v>
      </c>
      <c r="D10711" t="s">
        <v>7744</v>
      </c>
      <c r="E10711" t="s">
        <v>15948</v>
      </c>
      <c r="F10711" t="s">
        <v>15948</v>
      </c>
      <c r="G10711" t="s">
        <v>31103</v>
      </c>
      <c r="H10711">
        <v>178</v>
      </c>
      <c r="I10711" t="s">
        <v>15949</v>
      </c>
      <c r="J10711" s="159">
        <v>45115.211805555555</v>
      </c>
      <c r="K10711" s="159">
        <v>45115.052777777775</v>
      </c>
      <c r="L10711" s="159">
        <v>45115.157638888886</v>
      </c>
      <c r="M10711" s="159">
        <v>45117.460416666669</v>
      </c>
      <c r="N10711" t="s">
        <v>95</v>
      </c>
      <c r="O10711">
        <v>45131.495138888888</v>
      </c>
      <c r="P10711">
        <v>45131</v>
      </c>
      <c r="Q10711" t="s">
        <v>27436</v>
      </c>
      <c r="R10711" t="s">
        <v>15951</v>
      </c>
    </row>
    <row r="10712" spans="1:18">
      <c r="A10712" t="s">
        <v>31098</v>
      </c>
      <c r="B10712" t="s">
        <v>11657</v>
      </c>
      <c r="C10712" t="s">
        <v>8155</v>
      </c>
      <c r="D10712" t="s">
        <v>8131</v>
      </c>
      <c r="E10712" t="s">
        <v>7745</v>
      </c>
      <c r="F10712" t="s">
        <v>7745</v>
      </c>
      <c r="G10712" t="s">
        <v>31101</v>
      </c>
      <c r="H10712">
        <v>300</v>
      </c>
      <c r="I10712" t="s">
        <v>84</v>
      </c>
      <c r="J10712" s="159">
        <v>45115.226388888892</v>
      </c>
      <c r="K10712" s="159">
        <v>45115.058333333334</v>
      </c>
      <c r="L10712" s="159">
        <v>45115.215277777781</v>
      </c>
      <c r="M10712" s="159">
        <v>45117.460416666669</v>
      </c>
      <c r="N10712" t="s">
        <v>95</v>
      </c>
      <c r="O10712">
        <v>45124.413194444445</v>
      </c>
      <c r="P10712">
        <v>45124</v>
      </c>
      <c r="Q10712" t="s">
        <v>11652</v>
      </c>
      <c r="R10712" t="s">
        <v>7773</v>
      </c>
    </row>
    <row r="10713" spans="1:18">
      <c r="A10713" t="s">
        <v>31098</v>
      </c>
      <c r="B10713" t="s">
        <v>27437</v>
      </c>
      <c r="C10713" t="s">
        <v>16026</v>
      </c>
      <c r="D10713" t="s">
        <v>7744</v>
      </c>
      <c r="E10713" t="s">
        <v>15948</v>
      </c>
      <c r="F10713" t="s">
        <v>15948</v>
      </c>
      <c r="G10713" t="s">
        <v>31103</v>
      </c>
      <c r="H10713">
        <v>178</v>
      </c>
      <c r="I10713" t="s">
        <v>15949</v>
      </c>
      <c r="J10713" s="159">
        <v>45115.270833333336</v>
      </c>
      <c r="K10713" s="159">
        <v>45115.157638888886</v>
      </c>
      <c r="L10713" s="159">
        <v>45115.256249999999</v>
      </c>
      <c r="M10713" s="159">
        <v>45117.460416666669</v>
      </c>
      <c r="N10713" t="s">
        <v>95</v>
      </c>
      <c r="O10713">
        <v>45131.495138888888</v>
      </c>
      <c r="P10713">
        <v>45131</v>
      </c>
      <c r="Q10713" t="s">
        <v>27438</v>
      </c>
      <c r="R10713" t="s">
        <v>15951</v>
      </c>
    </row>
    <row r="10714" spans="1:18">
      <c r="A10714" t="s">
        <v>31098</v>
      </c>
      <c r="B10714" t="s">
        <v>27439</v>
      </c>
      <c r="C10714" t="s">
        <v>15947</v>
      </c>
      <c r="D10714" t="s">
        <v>8131</v>
      </c>
      <c r="E10714" t="s">
        <v>15948</v>
      </c>
      <c r="F10714" t="s">
        <v>15948</v>
      </c>
      <c r="G10714" t="s">
        <v>31103</v>
      </c>
      <c r="H10714">
        <v>178</v>
      </c>
      <c r="I10714" t="s">
        <v>15962</v>
      </c>
      <c r="J10714" s="159">
        <v>45115.381944444445</v>
      </c>
      <c r="K10714" s="159">
        <v>45114.834722222222</v>
      </c>
      <c r="L10714" s="159">
        <v>45115.34375</v>
      </c>
      <c r="M10714" s="159">
        <v>45117.460416666669</v>
      </c>
      <c r="N10714" t="s">
        <v>95</v>
      </c>
      <c r="O10714">
        <v>45125.731249999997</v>
      </c>
      <c r="P10714">
        <v>45124</v>
      </c>
      <c r="Q10714" t="s">
        <v>27440</v>
      </c>
      <c r="R10714" t="s">
        <v>15955</v>
      </c>
    </row>
    <row r="10715" spans="1:18">
      <c r="A10715" t="s">
        <v>31098</v>
      </c>
      <c r="B10715" t="s">
        <v>27441</v>
      </c>
      <c r="C10715" t="s">
        <v>16026</v>
      </c>
      <c r="D10715" t="s">
        <v>7744</v>
      </c>
      <c r="E10715" t="s">
        <v>15948</v>
      </c>
      <c r="F10715" t="s">
        <v>15948</v>
      </c>
      <c r="G10715" t="s">
        <v>31103</v>
      </c>
      <c r="H10715">
        <v>178</v>
      </c>
      <c r="I10715" t="s">
        <v>15959</v>
      </c>
      <c r="J10715" s="159">
        <v>45115.383333333331</v>
      </c>
      <c r="K10715" s="159">
        <v>45115.256944444445</v>
      </c>
      <c r="L10715" s="159">
        <v>45115.356944444444</v>
      </c>
      <c r="M10715" s="159">
        <v>45117.460416666669</v>
      </c>
      <c r="N10715" t="s">
        <v>95</v>
      </c>
      <c r="O10715">
        <v>45131.495138888888</v>
      </c>
      <c r="P10715">
        <v>45131</v>
      </c>
      <c r="Q10715" t="s">
        <v>27442</v>
      </c>
      <c r="R10715" t="s">
        <v>15951</v>
      </c>
    </row>
    <row r="10716" spans="1:18">
      <c r="A10716" t="s">
        <v>31098</v>
      </c>
      <c r="B10716" t="s">
        <v>11658</v>
      </c>
      <c r="C10716" t="s">
        <v>8155</v>
      </c>
      <c r="D10716" t="s">
        <v>8131</v>
      </c>
      <c r="E10716" t="s">
        <v>7745</v>
      </c>
      <c r="F10716" t="s">
        <v>7745</v>
      </c>
      <c r="G10716" t="s">
        <v>31101</v>
      </c>
      <c r="H10716">
        <v>300</v>
      </c>
      <c r="I10716" t="s">
        <v>84</v>
      </c>
      <c r="J10716" s="159">
        <v>45115.384722222225</v>
      </c>
      <c r="K10716" s="159">
        <v>45115.215277777781</v>
      </c>
      <c r="L10716" s="159">
        <v>45115.361111111109</v>
      </c>
      <c r="M10716" s="159">
        <v>45117.460416666669</v>
      </c>
      <c r="N10716" t="s">
        <v>95</v>
      </c>
      <c r="O10716">
        <v>45124.413194444445</v>
      </c>
      <c r="P10716">
        <v>45124</v>
      </c>
      <c r="Q10716" t="s">
        <v>11659</v>
      </c>
      <c r="R10716" t="s">
        <v>7773</v>
      </c>
    </row>
    <row r="10717" spans="1:18">
      <c r="A10717" t="s">
        <v>31098</v>
      </c>
      <c r="B10717" t="s">
        <v>27443</v>
      </c>
      <c r="C10717" t="s">
        <v>16026</v>
      </c>
      <c r="D10717" t="s">
        <v>7744</v>
      </c>
      <c r="E10717" t="s">
        <v>15948</v>
      </c>
      <c r="F10717" t="s">
        <v>15948</v>
      </c>
      <c r="G10717" t="s">
        <v>31103</v>
      </c>
      <c r="H10717">
        <v>168</v>
      </c>
      <c r="I10717" t="s">
        <v>15962</v>
      </c>
      <c r="J10717" s="159">
        <v>45115.464583333334</v>
      </c>
      <c r="K10717" s="159">
        <v>45115.356944444444</v>
      </c>
      <c r="L10717" s="159">
        <v>45115.453472222223</v>
      </c>
      <c r="M10717" s="159">
        <v>45117.460416666669</v>
      </c>
      <c r="N10717" t="s">
        <v>95</v>
      </c>
      <c r="O10717">
        <v>45131.495138888888</v>
      </c>
      <c r="P10717">
        <v>45131</v>
      </c>
      <c r="Q10717" t="s">
        <v>27444</v>
      </c>
      <c r="R10717" t="s">
        <v>15951</v>
      </c>
    </row>
    <row r="10718" spans="1:18">
      <c r="A10718" t="s">
        <v>31098</v>
      </c>
      <c r="B10718" t="s">
        <v>11661</v>
      </c>
      <c r="C10718" t="s">
        <v>8155</v>
      </c>
      <c r="D10718" t="s">
        <v>8131</v>
      </c>
      <c r="E10718" t="s">
        <v>7745</v>
      </c>
      <c r="F10718" t="s">
        <v>7745</v>
      </c>
      <c r="G10718" t="s">
        <v>31101</v>
      </c>
      <c r="H10718">
        <v>300</v>
      </c>
      <c r="I10718" t="s">
        <v>84</v>
      </c>
      <c r="J10718" s="159">
        <v>45115.526388888888</v>
      </c>
      <c r="K10718" s="159">
        <v>45115.361111111109</v>
      </c>
      <c r="L10718" s="159">
        <v>45115.511805555558</v>
      </c>
      <c r="M10718" s="159">
        <v>45117.460416666669</v>
      </c>
      <c r="N10718" t="s">
        <v>95</v>
      </c>
      <c r="O10718">
        <v>45125.395833333336</v>
      </c>
      <c r="P10718">
        <v>45125</v>
      </c>
      <c r="Q10718" t="s">
        <v>11652</v>
      </c>
      <c r="R10718" t="s">
        <v>7773</v>
      </c>
    </row>
    <row r="10719" spans="1:18">
      <c r="A10719" t="s">
        <v>31098</v>
      </c>
      <c r="B10719" t="s">
        <v>27445</v>
      </c>
      <c r="C10719" t="s">
        <v>16026</v>
      </c>
      <c r="D10719" t="s">
        <v>7744</v>
      </c>
      <c r="E10719" t="s">
        <v>15948</v>
      </c>
      <c r="F10719" t="s">
        <v>15948</v>
      </c>
      <c r="G10719" t="s">
        <v>31103</v>
      </c>
      <c r="H10719">
        <v>178</v>
      </c>
      <c r="I10719" t="s">
        <v>15962</v>
      </c>
      <c r="J10719" s="159">
        <v>45115.533333333333</v>
      </c>
      <c r="K10719" s="159">
        <v>45115.025000000001</v>
      </c>
      <c r="L10719" s="159">
        <v>45115.524305555555</v>
      </c>
      <c r="M10719" s="159">
        <v>45117.460416666669</v>
      </c>
      <c r="N10719" t="s">
        <v>95</v>
      </c>
      <c r="O10719">
        <v>45125.731249999997</v>
      </c>
      <c r="P10719">
        <v>45124</v>
      </c>
      <c r="Q10719" t="s">
        <v>27446</v>
      </c>
      <c r="R10719" t="s">
        <v>23029</v>
      </c>
    </row>
    <row r="10720" spans="1:18">
      <c r="A10720" t="s">
        <v>31098</v>
      </c>
      <c r="B10720" t="s">
        <v>27447</v>
      </c>
      <c r="C10720" t="s">
        <v>16029</v>
      </c>
      <c r="D10720" t="s">
        <v>7744</v>
      </c>
      <c r="E10720" t="s">
        <v>15948</v>
      </c>
      <c r="F10720" t="s">
        <v>15948</v>
      </c>
      <c r="G10720" t="s">
        <v>31103</v>
      </c>
      <c r="H10720">
        <v>178</v>
      </c>
      <c r="I10720" t="s">
        <v>15959</v>
      </c>
      <c r="J10720" s="159">
        <v>45115.582638888889</v>
      </c>
      <c r="K10720" s="159">
        <v>45115.45416666667</v>
      </c>
      <c r="L10720" s="159">
        <v>45115.554166666669</v>
      </c>
      <c r="M10720" s="159">
        <v>45117.460416666669</v>
      </c>
      <c r="N10720" t="s">
        <v>95</v>
      </c>
      <c r="O10720">
        <v>45126.613888888889</v>
      </c>
      <c r="P10720">
        <v>45126</v>
      </c>
      <c r="Q10720" t="s">
        <v>27448</v>
      </c>
      <c r="R10720" t="s">
        <v>15951</v>
      </c>
    </row>
    <row r="10721" spans="1:18">
      <c r="A10721" t="s">
        <v>31098</v>
      </c>
      <c r="B10721" t="s">
        <v>11663</v>
      </c>
      <c r="C10721" t="s">
        <v>8155</v>
      </c>
      <c r="D10721" t="s">
        <v>8131</v>
      </c>
      <c r="E10721" t="s">
        <v>7745</v>
      </c>
      <c r="F10721" t="s">
        <v>7745</v>
      </c>
      <c r="G10721" t="s">
        <v>31101</v>
      </c>
      <c r="H10721">
        <v>300</v>
      </c>
      <c r="I10721" t="s">
        <v>162</v>
      </c>
      <c r="J10721" s="159">
        <v>45115.741666666669</v>
      </c>
      <c r="K10721" s="159">
        <v>45115.511805555558</v>
      </c>
      <c r="L10721" s="159">
        <v>45115.665277777778</v>
      </c>
      <c r="M10721" s="159">
        <v>45117.460416666669</v>
      </c>
      <c r="N10721" t="s">
        <v>95</v>
      </c>
      <c r="O10721">
        <v>45125.395833333336</v>
      </c>
      <c r="P10721">
        <v>45125</v>
      </c>
      <c r="Q10721" t="s">
        <v>11665</v>
      </c>
      <c r="R10721" t="s">
        <v>7773</v>
      </c>
    </row>
    <row r="10722" spans="1:18">
      <c r="A10722" t="s">
        <v>31098</v>
      </c>
      <c r="B10722" t="s">
        <v>27449</v>
      </c>
      <c r="C10722" t="s">
        <v>16029</v>
      </c>
      <c r="D10722" t="s">
        <v>7744</v>
      </c>
      <c r="E10722" t="s">
        <v>15948</v>
      </c>
      <c r="F10722" t="s">
        <v>15948</v>
      </c>
      <c r="G10722" t="s">
        <v>31103</v>
      </c>
      <c r="H10722">
        <v>178</v>
      </c>
      <c r="I10722" t="s">
        <v>15959</v>
      </c>
      <c r="J10722" s="159">
        <v>45115.743055555555</v>
      </c>
      <c r="K10722" s="159">
        <v>45115.554861111108</v>
      </c>
      <c r="L10722" s="159">
        <v>45115.67083333333</v>
      </c>
      <c r="M10722" s="159">
        <v>45117.460416666669</v>
      </c>
      <c r="N10722" t="s">
        <v>95</v>
      </c>
      <c r="O10722">
        <v>45126.613888888889</v>
      </c>
      <c r="P10722">
        <v>45126</v>
      </c>
      <c r="Q10722" t="s">
        <v>27450</v>
      </c>
      <c r="R10722" t="s">
        <v>15951</v>
      </c>
    </row>
    <row r="10723" spans="1:18">
      <c r="A10723" t="s">
        <v>31098</v>
      </c>
      <c r="B10723" t="s">
        <v>27451</v>
      </c>
      <c r="C10723" t="s">
        <v>16026</v>
      </c>
      <c r="D10723" t="s">
        <v>7744</v>
      </c>
      <c r="E10723" t="s">
        <v>15948</v>
      </c>
      <c r="F10723" t="s">
        <v>15948</v>
      </c>
      <c r="G10723" t="s">
        <v>31103</v>
      </c>
      <c r="H10723">
        <v>178</v>
      </c>
      <c r="I10723" t="s">
        <v>15959</v>
      </c>
      <c r="J10723" s="159">
        <v>45115.8125</v>
      </c>
      <c r="K10723" s="159">
        <v>45115.671527777777</v>
      </c>
      <c r="L10723" s="159">
        <v>45115.777777777781</v>
      </c>
      <c r="M10723" s="159">
        <v>45117.460416666669</v>
      </c>
      <c r="N10723" t="s">
        <v>95</v>
      </c>
      <c r="O10723">
        <v>45135.697222222225</v>
      </c>
      <c r="P10723">
        <v>45135</v>
      </c>
      <c r="Q10723" t="s">
        <v>27452</v>
      </c>
      <c r="R10723" t="s">
        <v>15951</v>
      </c>
    </row>
    <row r="10724" spans="1:18">
      <c r="A10724" t="s">
        <v>31098</v>
      </c>
      <c r="B10724" t="s">
        <v>11666</v>
      </c>
      <c r="C10724" t="s">
        <v>8155</v>
      </c>
      <c r="D10724" t="s">
        <v>8131</v>
      </c>
      <c r="E10724" t="s">
        <v>7745</v>
      </c>
      <c r="F10724" t="s">
        <v>7745</v>
      </c>
      <c r="G10724" t="s">
        <v>31101</v>
      </c>
      <c r="H10724">
        <v>300</v>
      </c>
      <c r="I10724" t="s">
        <v>84</v>
      </c>
      <c r="J10724" s="159">
        <v>45115.862500000003</v>
      </c>
      <c r="K10724" s="159">
        <v>45115.665972222225</v>
      </c>
      <c r="L10724" s="159">
        <v>45115.823611111111</v>
      </c>
      <c r="M10724" s="159">
        <v>45117.460416666669</v>
      </c>
      <c r="N10724" t="s">
        <v>95</v>
      </c>
      <c r="O10724">
        <v>45125.395833333336</v>
      </c>
      <c r="P10724">
        <v>45125</v>
      </c>
      <c r="Q10724" t="s">
        <v>10923</v>
      </c>
      <c r="R10724" t="s">
        <v>7773</v>
      </c>
    </row>
    <row r="10725" spans="1:18">
      <c r="A10725" t="s">
        <v>31098</v>
      </c>
      <c r="B10725" t="s">
        <v>27453</v>
      </c>
      <c r="C10725" t="s">
        <v>15947</v>
      </c>
      <c r="D10725" t="s">
        <v>8131</v>
      </c>
      <c r="E10725" t="s">
        <v>15948</v>
      </c>
      <c r="F10725" t="s">
        <v>15948</v>
      </c>
      <c r="G10725" t="s">
        <v>31103</v>
      </c>
      <c r="H10725">
        <v>178</v>
      </c>
      <c r="I10725" t="s">
        <v>15959</v>
      </c>
      <c r="J10725" s="159">
        <v>45115.926388888889</v>
      </c>
      <c r="K10725" s="159">
        <v>45115.34375</v>
      </c>
      <c r="L10725" s="159">
        <v>45115.881249999999</v>
      </c>
      <c r="M10725" s="159">
        <v>45117.460416666669</v>
      </c>
      <c r="N10725" t="s">
        <v>95</v>
      </c>
      <c r="O10725">
        <v>45125.731249999997</v>
      </c>
      <c r="P10725">
        <v>45124</v>
      </c>
      <c r="Q10725" t="s">
        <v>27454</v>
      </c>
      <c r="R10725" t="s">
        <v>15955</v>
      </c>
    </row>
    <row r="10726" spans="1:18">
      <c r="A10726" t="s">
        <v>31098</v>
      </c>
      <c r="B10726" t="s">
        <v>27455</v>
      </c>
      <c r="C10726" t="s">
        <v>16026</v>
      </c>
      <c r="D10726" t="s">
        <v>7744</v>
      </c>
      <c r="E10726" t="s">
        <v>15948</v>
      </c>
      <c r="F10726" t="s">
        <v>15948</v>
      </c>
      <c r="G10726" t="s">
        <v>31103</v>
      </c>
      <c r="H10726">
        <v>178</v>
      </c>
      <c r="I10726" t="s">
        <v>15959</v>
      </c>
      <c r="J10726" s="159">
        <v>45115.927083333336</v>
      </c>
      <c r="K10726" s="159">
        <v>45115.77847222222</v>
      </c>
      <c r="L10726" s="159">
        <v>45115.884027777778</v>
      </c>
      <c r="M10726" s="159">
        <v>45117.460416666669</v>
      </c>
      <c r="N10726" t="s">
        <v>95</v>
      </c>
      <c r="O10726">
        <v>45135.697222222225</v>
      </c>
      <c r="P10726">
        <v>45135</v>
      </c>
      <c r="Q10726" t="s">
        <v>27456</v>
      </c>
      <c r="R10726" t="s">
        <v>15951</v>
      </c>
    </row>
    <row r="10727" spans="1:18">
      <c r="A10727" t="s">
        <v>31098</v>
      </c>
      <c r="B10727" t="s">
        <v>11668</v>
      </c>
      <c r="C10727" t="s">
        <v>8155</v>
      </c>
      <c r="D10727" t="s">
        <v>8131</v>
      </c>
      <c r="E10727" t="s">
        <v>7745</v>
      </c>
      <c r="F10727" t="s">
        <v>7745</v>
      </c>
      <c r="G10727" t="s">
        <v>31101</v>
      </c>
      <c r="H10727">
        <v>300</v>
      </c>
      <c r="I10727" t="s">
        <v>162</v>
      </c>
      <c r="J10727" s="159">
        <v>45116.061111111114</v>
      </c>
      <c r="K10727" s="159">
        <v>45115.824305555558</v>
      </c>
      <c r="L10727" s="159">
        <v>45115.984722222223</v>
      </c>
      <c r="M10727" s="159">
        <v>45117.460416666669</v>
      </c>
      <c r="N10727" t="s">
        <v>95</v>
      </c>
      <c r="O10727">
        <v>45125.395833333336</v>
      </c>
      <c r="P10727">
        <v>45125</v>
      </c>
      <c r="Q10727" t="s">
        <v>11637</v>
      </c>
      <c r="R10727" t="s">
        <v>7773</v>
      </c>
    </row>
    <row r="10728" spans="1:18">
      <c r="A10728" t="s">
        <v>31098</v>
      </c>
      <c r="B10728" t="s">
        <v>27457</v>
      </c>
      <c r="C10728" t="s">
        <v>16026</v>
      </c>
      <c r="D10728" t="s">
        <v>7744</v>
      </c>
      <c r="E10728" t="s">
        <v>15948</v>
      </c>
      <c r="F10728" t="s">
        <v>15948</v>
      </c>
      <c r="G10728" t="s">
        <v>31103</v>
      </c>
      <c r="H10728">
        <v>178</v>
      </c>
      <c r="I10728" t="s">
        <v>15962</v>
      </c>
      <c r="J10728" s="159">
        <v>45116.061805555553</v>
      </c>
      <c r="K10728" s="159">
        <v>45115.884722222225</v>
      </c>
      <c r="L10728" s="159">
        <v>45115.986805555556</v>
      </c>
      <c r="M10728" s="159">
        <v>45117.460416666669</v>
      </c>
      <c r="N10728" t="s">
        <v>95</v>
      </c>
      <c r="O10728">
        <v>45135.697222222225</v>
      </c>
      <c r="P10728">
        <v>45135</v>
      </c>
      <c r="Q10728" t="s">
        <v>27458</v>
      </c>
      <c r="R10728" t="s">
        <v>15951</v>
      </c>
    </row>
    <row r="10729" spans="1:18">
      <c r="A10729" t="s">
        <v>31098</v>
      </c>
      <c r="B10729" t="s">
        <v>27459</v>
      </c>
      <c r="C10729" t="s">
        <v>16026</v>
      </c>
      <c r="D10729" t="s">
        <v>7744</v>
      </c>
      <c r="E10729" t="s">
        <v>15948</v>
      </c>
      <c r="F10729" t="s">
        <v>15948</v>
      </c>
      <c r="G10729" t="s">
        <v>31103</v>
      </c>
      <c r="H10729">
        <v>178</v>
      </c>
      <c r="I10729" t="s">
        <v>15962</v>
      </c>
      <c r="J10729" s="159">
        <v>45116.063194444447</v>
      </c>
      <c r="K10729" s="159">
        <v>45115.530555555553</v>
      </c>
      <c r="L10729" s="159">
        <v>45115.997916666667</v>
      </c>
      <c r="M10729" s="159">
        <v>45117.460416666669</v>
      </c>
      <c r="N10729" t="s">
        <v>95</v>
      </c>
      <c r="O10729">
        <v>45125.731249999997</v>
      </c>
      <c r="P10729">
        <v>45124</v>
      </c>
      <c r="Q10729" t="s">
        <v>27460</v>
      </c>
      <c r="R10729" t="s">
        <v>23029</v>
      </c>
    </row>
    <row r="10730" spans="1:18">
      <c r="A10730" t="s">
        <v>31098</v>
      </c>
      <c r="B10730" t="s">
        <v>27461</v>
      </c>
      <c r="C10730" t="s">
        <v>15953</v>
      </c>
      <c r="D10730" t="s">
        <v>8131</v>
      </c>
      <c r="E10730" t="s">
        <v>15948</v>
      </c>
      <c r="F10730" t="s">
        <v>15948</v>
      </c>
      <c r="G10730" t="s">
        <v>31103</v>
      </c>
      <c r="H10730">
        <v>178</v>
      </c>
      <c r="I10730" t="s">
        <v>15962</v>
      </c>
      <c r="J10730" s="159">
        <v>45116.140972222223</v>
      </c>
      <c r="K10730" s="159">
        <v>45115.987500000003</v>
      </c>
      <c r="L10730" s="159">
        <v>45116.092361111114</v>
      </c>
      <c r="M10730" s="159">
        <v>45117.460416666669</v>
      </c>
      <c r="N10730" t="s">
        <v>95</v>
      </c>
      <c r="O10730">
        <v>45135.477777777778</v>
      </c>
      <c r="P10730">
        <v>45135</v>
      </c>
      <c r="Q10730" t="s">
        <v>27462</v>
      </c>
      <c r="R10730" t="s">
        <v>15951</v>
      </c>
    </row>
    <row r="10731" spans="1:18">
      <c r="A10731" t="s">
        <v>31098</v>
      </c>
      <c r="B10731" t="s">
        <v>11669</v>
      </c>
      <c r="C10731" t="s">
        <v>8155</v>
      </c>
      <c r="D10731" t="s">
        <v>8131</v>
      </c>
      <c r="E10731" t="s">
        <v>7745</v>
      </c>
      <c r="F10731" t="s">
        <v>7745</v>
      </c>
      <c r="G10731" t="s">
        <v>31101</v>
      </c>
      <c r="H10731">
        <v>298</v>
      </c>
      <c r="I10731" t="s">
        <v>84</v>
      </c>
      <c r="J10731" s="159">
        <v>45116.14166666667</v>
      </c>
      <c r="K10731" s="159">
        <v>45115.98541666667</v>
      </c>
      <c r="L10731" s="159">
        <v>45116.134027777778</v>
      </c>
      <c r="M10731" s="159">
        <v>45117.460416666669</v>
      </c>
      <c r="N10731" t="s">
        <v>95</v>
      </c>
      <c r="O10731">
        <v>45125.395833333336</v>
      </c>
      <c r="P10731">
        <v>45125</v>
      </c>
      <c r="Q10731" t="s">
        <v>11671</v>
      </c>
      <c r="R10731" t="s">
        <v>7773</v>
      </c>
    </row>
    <row r="10732" spans="1:18">
      <c r="A10732" t="s">
        <v>31098</v>
      </c>
      <c r="B10732" t="s">
        <v>27463</v>
      </c>
      <c r="C10732" t="s">
        <v>16026</v>
      </c>
      <c r="D10732" t="s">
        <v>7744</v>
      </c>
      <c r="E10732" t="s">
        <v>15948</v>
      </c>
      <c r="F10732" t="s">
        <v>15948</v>
      </c>
      <c r="G10732" t="s">
        <v>31103</v>
      </c>
      <c r="H10732">
        <v>178</v>
      </c>
      <c r="I10732" t="s">
        <v>15962</v>
      </c>
      <c r="J10732" s="159">
        <v>45116.205555555556</v>
      </c>
      <c r="K10732" s="159">
        <v>45116.092361111114</v>
      </c>
      <c r="L10732" s="159">
        <v>45116.197916666664</v>
      </c>
      <c r="M10732" s="159">
        <v>45117.460416666669</v>
      </c>
      <c r="N10732" t="s">
        <v>95</v>
      </c>
      <c r="O10732">
        <v>45135.697222222225</v>
      </c>
      <c r="P10732">
        <v>45135</v>
      </c>
      <c r="Q10732" t="s">
        <v>27464</v>
      </c>
      <c r="R10732" t="s">
        <v>15951</v>
      </c>
    </row>
    <row r="10733" spans="1:18">
      <c r="A10733" t="s">
        <v>31098</v>
      </c>
      <c r="B10733" t="s">
        <v>11675</v>
      </c>
      <c r="C10733" t="s">
        <v>8155</v>
      </c>
      <c r="D10733" t="s">
        <v>8131</v>
      </c>
      <c r="E10733" t="s">
        <v>7745</v>
      </c>
      <c r="F10733" t="s">
        <v>7745</v>
      </c>
      <c r="G10733" t="s">
        <v>31101</v>
      </c>
      <c r="H10733">
        <v>298</v>
      </c>
      <c r="I10733" t="s">
        <v>84</v>
      </c>
      <c r="J10733" s="159">
        <v>45116.288194444445</v>
      </c>
      <c r="K10733" s="159">
        <v>45116.134722222225</v>
      </c>
      <c r="L10733" s="159">
        <v>45116.279861111114</v>
      </c>
      <c r="M10733" s="159">
        <v>45117.460416666669</v>
      </c>
      <c r="N10733" t="s">
        <v>95</v>
      </c>
      <c r="O10733">
        <v>45125.395833333336</v>
      </c>
      <c r="P10733">
        <v>45125</v>
      </c>
      <c r="Q10733" t="s">
        <v>11676</v>
      </c>
      <c r="R10733" t="s">
        <v>7773</v>
      </c>
    </row>
    <row r="10734" spans="1:18">
      <c r="A10734" t="s">
        <v>31098</v>
      </c>
      <c r="B10734" t="s">
        <v>27465</v>
      </c>
      <c r="C10734" t="s">
        <v>16026</v>
      </c>
      <c r="D10734" t="s">
        <v>7744</v>
      </c>
      <c r="E10734" t="s">
        <v>15948</v>
      </c>
      <c r="F10734" t="s">
        <v>15948</v>
      </c>
      <c r="G10734" t="s">
        <v>31103</v>
      </c>
      <c r="H10734">
        <v>178</v>
      </c>
      <c r="I10734" t="s">
        <v>15949</v>
      </c>
      <c r="J10734" s="159">
        <v>45116.293055555558</v>
      </c>
      <c r="K10734" s="159">
        <v>45116.197916666664</v>
      </c>
      <c r="L10734" s="159">
        <v>45116.288194444445</v>
      </c>
      <c r="M10734" s="159">
        <v>45117.460416666669</v>
      </c>
      <c r="N10734" t="s">
        <v>95</v>
      </c>
      <c r="O10734">
        <v>45135.697222222225</v>
      </c>
      <c r="P10734">
        <v>45135</v>
      </c>
      <c r="Q10734" t="s">
        <v>27466</v>
      </c>
      <c r="R10734" t="s">
        <v>15951</v>
      </c>
    </row>
    <row r="10735" spans="1:18">
      <c r="A10735" t="s">
        <v>31098</v>
      </c>
      <c r="B10735" t="s">
        <v>27467</v>
      </c>
      <c r="C10735" t="s">
        <v>16026</v>
      </c>
      <c r="D10735" t="s">
        <v>7744</v>
      </c>
      <c r="E10735" t="s">
        <v>15948</v>
      </c>
      <c r="F10735" t="s">
        <v>15948</v>
      </c>
      <c r="G10735" t="s">
        <v>31103</v>
      </c>
      <c r="H10735">
        <v>178</v>
      </c>
      <c r="I10735" t="s">
        <v>15959</v>
      </c>
      <c r="J10735" s="159">
        <v>45116.445138888892</v>
      </c>
      <c r="K10735" s="159">
        <v>45116.288888888892</v>
      </c>
      <c r="L10735" s="159">
        <v>45116.385416666664</v>
      </c>
      <c r="M10735" s="159">
        <v>45117.460416666669</v>
      </c>
      <c r="N10735" t="s">
        <v>95</v>
      </c>
      <c r="O10735">
        <v>45135.697222222225</v>
      </c>
      <c r="P10735">
        <v>45135</v>
      </c>
      <c r="Q10735" t="s">
        <v>27468</v>
      </c>
      <c r="R10735" t="s">
        <v>15951</v>
      </c>
    </row>
    <row r="10736" spans="1:18">
      <c r="A10736" t="s">
        <v>31098</v>
      </c>
      <c r="B10736" t="s">
        <v>11677</v>
      </c>
      <c r="C10736" t="s">
        <v>8130</v>
      </c>
      <c r="D10736" t="s">
        <v>8131</v>
      </c>
      <c r="E10736" t="s">
        <v>7745</v>
      </c>
      <c r="F10736" t="s">
        <v>7745</v>
      </c>
      <c r="G10736" t="s">
        <v>31101</v>
      </c>
      <c r="H10736">
        <v>298</v>
      </c>
      <c r="I10736" t="s">
        <v>162</v>
      </c>
      <c r="J10736" s="159">
        <v>45116.445833333331</v>
      </c>
      <c r="K10736" s="159">
        <v>45116.280555555553</v>
      </c>
      <c r="L10736" s="159">
        <v>45116.426388888889</v>
      </c>
      <c r="M10736" s="159">
        <v>45117.460416666669</v>
      </c>
      <c r="N10736" t="s">
        <v>6718</v>
      </c>
      <c r="Q10736" t="s">
        <v>11679</v>
      </c>
      <c r="R10736" t="s">
        <v>7773</v>
      </c>
    </row>
    <row r="10737" spans="1:18">
      <c r="A10737" t="s">
        <v>31098</v>
      </c>
      <c r="B10737" t="s">
        <v>27469</v>
      </c>
      <c r="C10737" t="s">
        <v>15953</v>
      </c>
      <c r="D10737" t="s">
        <v>8131</v>
      </c>
      <c r="E10737" t="s">
        <v>15948</v>
      </c>
      <c r="F10737" t="s">
        <v>15948</v>
      </c>
      <c r="G10737" t="s">
        <v>31103</v>
      </c>
      <c r="H10737">
        <v>178</v>
      </c>
      <c r="I10737" t="s">
        <v>15959</v>
      </c>
      <c r="J10737" s="159">
        <v>45116.556250000001</v>
      </c>
      <c r="K10737" s="159">
        <v>45116.386111111111</v>
      </c>
      <c r="L10737" s="159">
        <v>45116.480555555558</v>
      </c>
      <c r="M10737" s="159">
        <v>45117.460416666669</v>
      </c>
      <c r="N10737" t="s">
        <v>95</v>
      </c>
      <c r="O10737">
        <v>45135.477777777778</v>
      </c>
      <c r="P10737">
        <v>45135</v>
      </c>
      <c r="Q10737" t="s">
        <v>27470</v>
      </c>
      <c r="R10737" t="s">
        <v>15951</v>
      </c>
    </row>
    <row r="10738" spans="1:18">
      <c r="A10738" t="s">
        <v>31098</v>
      </c>
      <c r="B10738" t="s">
        <v>11680</v>
      </c>
      <c r="C10738" t="s">
        <v>8130</v>
      </c>
      <c r="D10738" t="s">
        <v>8131</v>
      </c>
      <c r="E10738" t="s">
        <v>7745</v>
      </c>
      <c r="F10738" t="s">
        <v>7745</v>
      </c>
      <c r="G10738" t="s">
        <v>31101</v>
      </c>
      <c r="H10738">
        <v>132</v>
      </c>
      <c r="I10738" t="s">
        <v>162</v>
      </c>
      <c r="J10738" s="159">
        <v>45116.558333333334</v>
      </c>
      <c r="K10738" s="159">
        <v>45116.427083333336</v>
      </c>
      <c r="L10738" s="159">
        <v>45116.491666666669</v>
      </c>
      <c r="M10738" s="159">
        <v>45117.460416666669</v>
      </c>
      <c r="N10738" t="s">
        <v>6718</v>
      </c>
      <c r="Q10738" t="s">
        <v>11681</v>
      </c>
      <c r="R10738" t="s">
        <v>7773</v>
      </c>
    </row>
    <row r="10739" spans="1:18">
      <c r="A10739" t="s">
        <v>31098</v>
      </c>
      <c r="B10739" t="s">
        <v>27471</v>
      </c>
      <c r="C10739" t="s">
        <v>15947</v>
      </c>
      <c r="D10739" t="s">
        <v>8131</v>
      </c>
      <c r="E10739" t="s">
        <v>15948</v>
      </c>
      <c r="F10739" t="s">
        <v>15948</v>
      </c>
      <c r="G10739" t="s">
        <v>31103</v>
      </c>
      <c r="H10739">
        <v>178</v>
      </c>
      <c r="I10739" t="s">
        <v>15959</v>
      </c>
      <c r="J10739" s="159">
        <v>45116.559027777781</v>
      </c>
      <c r="K10739" s="159">
        <v>45115.881249999999</v>
      </c>
      <c r="L10739" s="159">
        <v>45116.493750000001</v>
      </c>
      <c r="M10739" s="159">
        <v>45117.460416666669</v>
      </c>
      <c r="N10739" t="s">
        <v>95</v>
      </c>
      <c r="O10739">
        <v>45125.731249999997</v>
      </c>
      <c r="P10739">
        <v>45124</v>
      </c>
      <c r="Q10739" t="s">
        <v>27472</v>
      </c>
      <c r="R10739" t="s">
        <v>15955</v>
      </c>
    </row>
    <row r="10740" spans="1:18">
      <c r="A10740" t="s">
        <v>31098</v>
      </c>
      <c r="B10740" t="s">
        <v>27473</v>
      </c>
      <c r="C10740" t="s">
        <v>15947</v>
      </c>
      <c r="D10740" t="s">
        <v>8131</v>
      </c>
      <c r="E10740" t="s">
        <v>15948</v>
      </c>
      <c r="F10740" t="s">
        <v>15948</v>
      </c>
      <c r="G10740" t="s">
        <v>31103</v>
      </c>
      <c r="H10740">
        <v>178</v>
      </c>
      <c r="I10740" t="s">
        <v>15959</v>
      </c>
      <c r="J10740" s="159">
        <v>45116.55972222222</v>
      </c>
      <c r="K10740" s="159">
        <v>45116</v>
      </c>
      <c r="L10740" s="159">
        <v>45116.50277777778</v>
      </c>
      <c r="M10740" s="159">
        <v>45117.460416666669</v>
      </c>
      <c r="N10740" t="s">
        <v>95</v>
      </c>
      <c r="O10740">
        <v>45125.731249999997</v>
      </c>
      <c r="P10740">
        <v>45124</v>
      </c>
      <c r="Q10740" t="s">
        <v>27474</v>
      </c>
      <c r="R10740" t="s">
        <v>23029</v>
      </c>
    </row>
    <row r="10741" spans="1:18">
      <c r="A10741" t="s">
        <v>31098</v>
      </c>
      <c r="B10741" t="s">
        <v>27475</v>
      </c>
      <c r="C10741" t="s">
        <v>16026</v>
      </c>
      <c r="D10741" t="s">
        <v>7744</v>
      </c>
      <c r="E10741" t="s">
        <v>15948</v>
      </c>
      <c r="F10741" t="s">
        <v>15948</v>
      </c>
      <c r="G10741" t="s">
        <v>31103</v>
      </c>
      <c r="H10741">
        <v>178</v>
      </c>
      <c r="I10741" t="s">
        <v>15959</v>
      </c>
      <c r="J10741" s="159">
        <v>45116.6</v>
      </c>
      <c r="K10741" s="159">
        <v>45116.493750000001</v>
      </c>
      <c r="L10741" s="159">
        <v>45116.565972222219</v>
      </c>
      <c r="M10741" s="159">
        <v>45117.460416666669</v>
      </c>
      <c r="N10741" t="s">
        <v>95</v>
      </c>
      <c r="O10741">
        <v>45125.731249999997</v>
      </c>
      <c r="P10741">
        <v>45124</v>
      </c>
      <c r="Q10741" t="s">
        <v>27476</v>
      </c>
      <c r="R10741" t="s">
        <v>15955</v>
      </c>
    </row>
    <row r="10742" spans="1:18">
      <c r="A10742" t="s">
        <v>31098</v>
      </c>
      <c r="B10742" t="s">
        <v>27477</v>
      </c>
      <c r="C10742" t="s">
        <v>15947</v>
      </c>
      <c r="D10742" t="s">
        <v>8131</v>
      </c>
      <c r="E10742" t="s">
        <v>15948</v>
      </c>
      <c r="F10742" t="s">
        <v>15948</v>
      </c>
      <c r="G10742" t="s">
        <v>31103</v>
      </c>
      <c r="H10742">
        <v>178</v>
      </c>
      <c r="I10742" t="s">
        <v>15949</v>
      </c>
      <c r="J10742" s="159">
        <v>45116.600694444445</v>
      </c>
      <c r="K10742" s="159">
        <v>45116.503472222219</v>
      </c>
      <c r="L10742" s="159">
        <v>45116.570833333331</v>
      </c>
      <c r="M10742" s="159">
        <v>45117.460416666669</v>
      </c>
      <c r="N10742" t="s">
        <v>95</v>
      </c>
      <c r="O10742">
        <v>45125.731249999997</v>
      </c>
      <c r="P10742">
        <v>45124</v>
      </c>
      <c r="Q10742" t="s">
        <v>27478</v>
      </c>
      <c r="R10742" t="s">
        <v>23029</v>
      </c>
    </row>
    <row r="10743" spans="1:18">
      <c r="A10743" t="s">
        <v>31098</v>
      </c>
      <c r="B10743" t="s">
        <v>27479</v>
      </c>
      <c r="C10743" t="s">
        <v>15953</v>
      </c>
      <c r="D10743" t="s">
        <v>8131</v>
      </c>
      <c r="E10743" t="s">
        <v>15948</v>
      </c>
      <c r="F10743" t="s">
        <v>15948</v>
      </c>
      <c r="G10743" t="s">
        <v>31103</v>
      </c>
      <c r="H10743">
        <v>178</v>
      </c>
      <c r="I10743" t="s">
        <v>15959</v>
      </c>
      <c r="J10743" s="159">
        <v>45116.713888888888</v>
      </c>
      <c r="K10743" s="159">
        <v>45116.481944444444</v>
      </c>
      <c r="L10743" s="159">
        <v>45116.693749999999</v>
      </c>
      <c r="M10743" s="159">
        <v>45117.460416666669</v>
      </c>
      <c r="N10743" t="s">
        <v>95</v>
      </c>
      <c r="O10743">
        <v>45135.477777777778</v>
      </c>
      <c r="P10743">
        <v>45135</v>
      </c>
      <c r="Q10743" t="s">
        <v>27480</v>
      </c>
      <c r="R10743" t="s">
        <v>15951</v>
      </c>
    </row>
    <row r="10744" spans="1:18">
      <c r="A10744" t="s">
        <v>31098</v>
      </c>
      <c r="B10744" t="s">
        <v>11683</v>
      </c>
      <c r="C10744" t="s">
        <v>8155</v>
      </c>
      <c r="D10744" t="s">
        <v>8131</v>
      </c>
      <c r="E10744" t="s">
        <v>7745</v>
      </c>
      <c r="F10744" t="s">
        <v>7745</v>
      </c>
      <c r="G10744" t="s">
        <v>31101</v>
      </c>
      <c r="H10744">
        <v>300</v>
      </c>
      <c r="I10744" t="s">
        <v>162</v>
      </c>
      <c r="J10744" s="159">
        <v>45116.793055555558</v>
      </c>
      <c r="K10744" s="159">
        <v>45116.597222222219</v>
      </c>
      <c r="L10744" s="159">
        <v>45116.763194444444</v>
      </c>
      <c r="M10744" s="159">
        <v>45117.460416666669</v>
      </c>
      <c r="N10744" t="s">
        <v>95</v>
      </c>
      <c r="O10744">
        <v>45124.413194444445</v>
      </c>
      <c r="P10744">
        <v>45124</v>
      </c>
      <c r="Q10744" t="s">
        <v>11671</v>
      </c>
      <c r="R10744" t="s">
        <v>7773</v>
      </c>
    </row>
    <row r="10745" spans="1:18">
      <c r="A10745" t="s">
        <v>31098</v>
      </c>
      <c r="B10745" t="s">
        <v>27481</v>
      </c>
      <c r="C10745" t="s">
        <v>15953</v>
      </c>
      <c r="D10745" t="s">
        <v>8131</v>
      </c>
      <c r="E10745" t="s">
        <v>15948</v>
      </c>
      <c r="F10745" t="s">
        <v>15948</v>
      </c>
      <c r="G10745" t="s">
        <v>31103</v>
      </c>
      <c r="H10745">
        <v>178</v>
      </c>
      <c r="I10745" t="s">
        <v>15962</v>
      </c>
      <c r="J10745" s="159">
        <v>45116.863888888889</v>
      </c>
      <c r="K10745" s="159">
        <v>45116.694444444445</v>
      </c>
      <c r="L10745" s="159">
        <v>45116.804166666669</v>
      </c>
      <c r="M10745" s="159">
        <v>45117.460416666669</v>
      </c>
      <c r="N10745" t="s">
        <v>95</v>
      </c>
      <c r="O10745">
        <v>45135.477777777778</v>
      </c>
      <c r="P10745">
        <v>45135</v>
      </c>
      <c r="Q10745" t="s">
        <v>27482</v>
      </c>
      <c r="R10745" t="s">
        <v>15951</v>
      </c>
    </row>
    <row r="10746" spans="1:18">
      <c r="A10746" t="s">
        <v>31098</v>
      </c>
      <c r="B10746" t="s">
        <v>27483</v>
      </c>
      <c r="C10746" t="s">
        <v>16026</v>
      </c>
      <c r="D10746" t="s">
        <v>7744</v>
      </c>
      <c r="E10746" t="s">
        <v>15948</v>
      </c>
      <c r="F10746" t="s">
        <v>15948</v>
      </c>
      <c r="G10746" t="s">
        <v>31103</v>
      </c>
      <c r="H10746">
        <v>178</v>
      </c>
      <c r="I10746" t="s">
        <v>15959</v>
      </c>
      <c r="J10746" s="159">
        <v>45116.868055555555</v>
      </c>
      <c r="K10746" s="159">
        <v>45116.570833333331</v>
      </c>
      <c r="L10746" s="159">
        <v>45116.8125</v>
      </c>
      <c r="M10746" s="159">
        <v>45117.460416666669</v>
      </c>
      <c r="N10746" t="s">
        <v>95</v>
      </c>
      <c r="O10746">
        <v>45125.731249999997</v>
      </c>
      <c r="P10746">
        <v>45124</v>
      </c>
      <c r="Q10746" t="s">
        <v>27484</v>
      </c>
      <c r="R10746" t="s">
        <v>23029</v>
      </c>
    </row>
    <row r="10747" spans="1:18">
      <c r="A10747" t="s">
        <v>31098</v>
      </c>
      <c r="B10747" t="s">
        <v>27485</v>
      </c>
      <c r="C10747" t="s">
        <v>15947</v>
      </c>
      <c r="D10747" t="s">
        <v>8131</v>
      </c>
      <c r="E10747" t="s">
        <v>15948</v>
      </c>
      <c r="F10747" t="s">
        <v>15948</v>
      </c>
      <c r="G10747" t="s">
        <v>31103</v>
      </c>
      <c r="H10747">
        <v>178</v>
      </c>
      <c r="I10747" t="s">
        <v>15949</v>
      </c>
      <c r="J10747" s="159">
        <v>45116.882638888892</v>
      </c>
      <c r="K10747" s="159">
        <v>45116.566666666666</v>
      </c>
      <c r="L10747" s="159">
        <v>45116.874305555553</v>
      </c>
      <c r="M10747" s="159">
        <v>45117.460416666669</v>
      </c>
      <c r="N10747" t="s">
        <v>95</v>
      </c>
      <c r="O10747">
        <v>45125.731249999997</v>
      </c>
      <c r="P10747">
        <v>45124</v>
      </c>
      <c r="Q10747" t="s">
        <v>27486</v>
      </c>
      <c r="R10747" t="s">
        <v>15955</v>
      </c>
    </row>
    <row r="10748" spans="1:18">
      <c r="A10748" t="s">
        <v>31098</v>
      </c>
      <c r="B10748" t="s">
        <v>27487</v>
      </c>
      <c r="C10748" t="s">
        <v>15953</v>
      </c>
      <c r="D10748" t="s">
        <v>8131</v>
      </c>
      <c r="E10748" t="s">
        <v>15948</v>
      </c>
      <c r="F10748" t="s">
        <v>15948</v>
      </c>
      <c r="G10748" t="s">
        <v>31103</v>
      </c>
      <c r="H10748">
        <v>178</v>
      </c>
      <c r="I10748" t="s">
        <v>15962</v>
      </c>
      <c r="J10748" s="159">
        <v>45116.941666666666</v>
      </c>
      <c r="K10748" s="159">
        <v>45116.804861111108</v>
      </c>
      <c r="L10748" s="159">
        <v>45116.902083333334</v>
      </c>
      <c r="M10748" s="159">
        <v>45117.460416666669</v>
      </c>
      <c r="N10748" t="s">
        <v>95</v>
      </c>
      <c r="O10748">
        <v>45132.409722222219</v>
      </c>
      <c r="P10748">
        <v>45132</v>
      </c>
      <c r="Q10748" t="s">
        <v>27488</v>
      </c>
      <c r="R10748" t="s">
        <v>15951</v>
      </c>
    </row>
    <row r="10749" spans="1:18">
      <c r="A10749" t="s">
        <v>31098</v>
      </c>
      <c r="B10749" t="s">
        <v>11685</v>
      </c>
      <c r="C10749" t="s">
        <v>8155</v>
      </c>
      <c r="D10749" t="s">
        <v>8131</v>
      </c>
      <c r="E10749" t="s">
        <v>7745</v>
      </c>
      <c r="F10749" t="s">
        <v>7745</v>
      </c>
      <c r="G10749" t="s">
        <v>31101</v>
      </c>
      <c r="H10749">
        <v>300</v>
      </c>
      <c r="I10749" t="s">
        <v>84</v>
      </c>
      <c r="J10749" s="159">
        <v>45116.943055555559</v>
      </c>
      <c r="K10749" s="159">
        <v>45116.763888888891</v>
      </c>
      <c r="L10749" s="159">
        <v>45116.913194444445</v>
      </c>
      <c r="M10749" s="159">
        <v>45117.460416666669</v>
      </c>
      <c r="N10749" t="s">
        <v>95</v>
      </c>
      <c r="O10749">
        <v>45124.413194444445</v>
      </c>
      <c r="P10749">
        <v>45124</v>
      </c>
      <c r="Q10749" t="s">
        <v>11686</v>
      </c>
      <c r="R10749" t="s">
        <v>7773</v>
      </c>
    </row>
    <row r="10750" spans="1:18">
      <c r="A10750" t="s">
        <v>31098</v>
      </c>
      <c r="B10750" t="s">
        <v>27489</v>
      </c>
      <c r="C10750" t="s">
        <v>15953</v>
      </c>
      <c r="D10750" t="s">
        <v>8131</v>
      </c>
      <c r="E10750" t="s">
        <v>15948</v>
      </c>
      <c r="F10750" t="s">
        <v>15948</v>
      </c>
      <c r="G10750" t="s">
        <v>31103</v>
      </c>
      <c r="H10750">
        <v>178</v>
      </c>
      <c r="I10750" t="s">
        <v>15959</v>
      </c>
      <c r="J10750" s="159">
        <v>45117.057638888888</v>
      </c>
      <c r="K10750" s="159">
        <v>45116.902777777781</v>
      </c>
      <c r="L10750" s="159">
        <v>45117.008333333331</v>
      </c>
      <c r="M10750" s="159">
        <v>45118.45208333333</v>
      </c>
      <c r="N10750" t="s">
        <v>95</v>
      </c>
      <c r="O10750">
        <v>45135.477777777778</v>
      </c>
      <c r="P10750">
        <v>45135</v>
      </c>
      <c r="Q10750" t="s">
        <v>27490</v>
      </c>
      <c r="R10750" t="s">
        <v>15951</v>
      </c>
    </row>
    <row r="10751" spans="1:18">
      <c r="A10751" t="s">
        <v>31098</v>
      </c>
      <c r="B10751" t="s">
        <v>11687</v>
      </c>
      <c r="C10751" t="s">
        <v>8155</v>
      </c>
      <c r="D10751" t="s">
        <v>8131</v>
      </c>
      <c r="E10751" t="s">
        <v>7745</v>
      </c>
      <c r="F10751" t="s">
        <v>7745</v>
      </c>
      <c r="G10751" t="s">
        <v>31101</v>
      </c>
      <c r="H10751">
        <v>300</v>
      </c>
      <c r="I10751" t="s">
        <v>84</v>
      </c>
      <c r="J10751" s="159">
        <v>45117.097916666666</v>
      </c>
      <c r="K10751" s="159">
        <v>45116.913888888892</v>
      </c>
      <c r="L10751" s="159">
        <v>45117.070138888892</v>
      </c>
      <c r="M10751" s="159">
        <v>45118.45208333333</v>
      </c>
      <c r="N10751" t="s">
        <v>95</v>
      </c>
      <c r="O10751">
        <v>45125.395833333336</v>
      </c>
      <c r="P10751">
        <v>45125</v>
      </c>
      <c r="Q10751" t="s">
        <v>11686</v>
      </c>
      <c r="R10751" t="s">
        <v>7773</v>
      </c>
    </row>
    <row r="10752" spans="1:18">
      <c r="A10752" t="s">
        <v>31098</v>
      </c>
      <c r="B10752" t="s">
        <v>11689</v>
      </c>
      <c r="C10752" t="s">
        <v>8155</v>
      </c>
      <c r="D10752" t="s">
        <v>8131</v>
      </c>
      <c r="E10752" t="s">
        <v>7745</v>
      </c>
      <c r="F10752" t="s">
        <v>7745</v>
      </c>
      <c r="G10752" t="s">
        <v>31101</v>
      </c>
      <c r="H10752">
        <v>300</v>
      </c>
      <c r="I10752" t="s">
        <v>84</v>
      </c>
      <c r="J10752" s="159">
        <v>45117.242361111108</v>
      </c>
      <c r="K10752" s="159">
        <v>45117.070833333331</v>
      </c>
      <c r="L10752" s="159">
        <v>45117.229166666664</v>
      </c>
      <c r="M10752" s="159">
        <v>45118.45208333333</v>
      </c>
      <c r="N10752" t="s">
        <v>95</v>
      </c>
      <c r="O10752">
        <v>45125.395833333336</v>
      </c>
      <c r="P10752">
        <v>45125</v>
      </c>
      <c r="Q10752" t="s">
        <v>11691</v>
      </c>
      <c r="R10752" t="s">
        <v>7773</v>
      </c>
    </row>
    <row r="10753" spans="1:18">
      <c r="A10753" t="s">
        <v>31098</v>
      </c>
      <c r="B10753" t="s">
        <v>27491</v>
      </c>
      <c r="C10753" t="s">
        <v>16026</v>
      </c>
      <c r="D10753" t="s">
        <v>7744</v>
      </c>
      <c r="E10753" t="s">
        <v>15948</v>
      </c>
      <c r="F10753" t="s">
        <v>15948</v>
      </c>
      <c r="G10753" t="s">
        <v>31103</v>
      </c>
      <c r="H10753">
        <v>178</v>
      </c>
      <c r="I10753" t="s">
        <v>15962</v>
      </c>
      <c r="J10753" s="159">
        <v>45117.259027777778</v>
      </c>
      <c r="K10753" s="159">
        <v>45117.010416666664</v>
      </c>
      <c r="L10753" s="159">
        <v>45117.23333333333</v>
      </c>
      <c r="M10753" s="159">
        <v>45118.45208333333</v>
      </c>
      <c r="N10753" t="s">
        <v>95</v>
      </c>
      <c r="O10753">
        <v>45135.697222222225</v>
      </c>
      <c r="P10753">
        <v>45135</v>
      </c>
      <c r="Q10753" t="s">
        <v>27492</v>
      </c>
      <c r="R10753" t="s">
        <v>15951</v>
      </c>
    </row>
    <row r="10754" spans="1:18">
      <c r="A10754" t="s">
        <v>31098</v>
      </c>
      <c r="B10754" t="s">
        <v>27493</v>
      </c>
      <c r="C10754" t="s">
        <v>16029</v>
      </c>
      <c r="D10754" t="s">
        <v>7744</v>
      </c>
      <c r="E10754" t="s">
        <v>15948</v>
      </c>
      <c r="F10754" t="s">
        <v>15948</v>
      </c>
      <c r="G10754" t="s">
        <v>31103</v>
      </c>
      <c r="H10754">
        <v>85</v>
      </c>
      <c r="I10754" t="s">
        <v>15949</v>
      </c>
      <c r="J10754" s="159">
        <v>45117.259722222225</v>
      </c>
      <c r="K10754" s="159">
        <v>45117.038888888892</v>
      </c>
      <c r="L10754" s="159">
        <v>45117.234722222223</v>
      </c>
      <c r="M10754" s="159">
        <v>45118.45208333333</v>
      </c>
      <c r="N10754" t="s">
        <v>95</v>
      </c>
      <c r="O10754">
        <v>45118.623611111114</v>
      </c>
      <c r="P10754">
        <v>45118</v>
      </c>
      <c r="Q10754" t="s">
        <v>27494</v>
      </c>
      <c r="R10754" t="s">
        <v>23029</v>
      </c>
    </row>
    <row r="10755" spans="1:18">
      <c r="A10755" t="s">
        <v>31098</v>
      </c>
      <c r="B10755" t="s">
        <v>27495</v>
      </c>
      <c r="C10755" t="s">
        <v>16029</v>
      </c>
      <c r="D10755" t="s">
        <v>7744</v>
      </c>
      <c r="E10755" t="s">
        <v>15948</v>
      </c>
      <c r="F10755" t="s">
        <v>15948</v>
      </c>
      <c r="G10755" t="s">
        <v>31103</v>
      </c>
      <c r="H10755">
        <v>85</v>
      </c>
      <c r="I10755" t="s">
        <v>15959</v>
      </c>
      <c r="J10755" s="159">
        <v>45117.27847222222</v>
      </c>
      <c r="K10755" s="159">
        <v>45117.037499999999</v>
      </c>
      <c r="L10755" s="159">
        <v>45117.272222222222</v>
      </c>
      <c r="M10755" s="159">
        <v>45118.45208333333</v>
      </c>
      <c r="N10755" t="s">
        <v>95</v>
      </c>
      <c r="O10755">
        <v>45118.623611111114</v>
      </c>
      <c r="P10755">
        <v>45118</v>
      </c>
      <c r="Q10755" t="s">
        <v>27496</v>
      </c>
      <c r="R10755" t="s">
        <v>15955</v>
      </c>
    </row>
    <row r="10756" spans="1:18">
      <c r="A10756" t="s">
        <v>31098</v>
      </c>
      <c r="B10756" t="s">
        <v>27497</v>
      </c>
      <c r="C10756" t="s">
        <v>15953</v>
      </c>
      <c r="D10756" t="s">
        <v>8131</v>
      </c>
      <c r="E10756" t="s">
        <v>15948</v>
      </c>
      <c r="F10756" t="s">
        <v>15948</v>
      </c>
      <c r="G10756" t="s">
        <v>31103</v>
      </c>
      <c r="H10756">
        <v>178</v>
      </c>
      <c r="I10756" t="s">
        <v>15962</v>
      </c>
      <c r="J10756" s="159">
        <v>45117.367361111108</v>
      </c>
      <c r="K10756" s="159">
        <v>45117.234027777777</v>
      </c>
      <c r="L10756" s="159">
        <v>45117.350694444445</v>
      </c>
      <c r="M10756" s="159">
        <v>45118.45208333333</v>
      </c>
      <c r="N10756" t="s">
        <v>95</v>
      </c>
      <c r="O10756">
        <v>45135.477777777778</v>
      </c>
      <c r="P10756">
        <v>45135</v>
      </c>
      <c r="Q10756" t="s">
        <v>27498</v>
      </c>
      <c r="R10756" t="s">
        <v>15951</v>
      </c>
    </row>
    <row r="10757" spans="1:18">
      <c r="A10757" t="s">
        <v>31098</v>
      </c>
      <c r="B10757" t="s">
        <v>27499</v>
      </c>
      <c r="C10757" t="s">
        <v>16029</v>
      </c>
      <c r="D10757" t="s">
        <v>7744</v>
      </c>
      <c r="E10757" t="s">
        <v>15948</v>
      </c>
      <c r="F10757" t="s">
        <v>15948</v>
      </c>
      <c r="G10757" t="s">
        <v>31103</v>
      </c>
      <c r="H10757">
        <v>85</v>
      </c>
      <c r="I10757" t="s">
        <v>15962</v>
      </c>
      <c r="J10757" s="159">
        <v>45117.421527777777</v>
      </c>
      <c r="K10757" s="159">
        <v>45117.351388888892</v>
      </c>
      <c r="L10757" s="159">
        <v>45117.39166666667</v>
      </c>
      <c r="M10757" s="159">
        <v>45118.45208333333</v>
      </c>
      <c r="N10757" t="s">
        <v>95</v>
      </c>
      <c r="O10757">
        <v>45118.623611111114</v>
      </c>
      <c r="P10757">
        <v>45118</v>
      </c>
      <c r="Q10757" t="s">
        <v>27500</v>
      </c>
      <c r="R10757" t="s">
        <v>15951</v>
      </c>
    </row>
    <row r="10758" spans="1:18">
      <c r="A10758" t="s">
        <v>31098</v>
      </c>
      <c r="B10758" t="s">
        <v>11692</v>
      </c>
      <c r="C10758" t="s">
        <v>8155</v>
      </c>
      <c r="D10758" t="s">
        <v>8131</v>
      </c>
      <c r="E10758" t="s">
        <v>7745</v>
      </c>
      <c r="F10758" t="s">
        <v>7745</v>
      </c>
      <c r="G10758" t="s">
        <v>31101</v>
      </c>
      <c r="H10758">
        <v>300</v>
      </c>
      <c r="I10758" t="s">
        <v>162</v>
      </c>
      <c r="J10758" s="159">
        <v>45117.42291666667</v>
      </c>
      <c r="K10758" s="159">
        <v>45117.229166666664</v>
      </c>
      <c r="L10758" s="159">
        <v>45117.393055555556</v>
      </c>
      <c r="M10758" s="159">
        <v>45118.45208333333</v>
      </c>
      <c r="N10758" t="s">
        <v>95</v>
      </c>
      <c r="O10758">
        <v>45125.395833333336</v>
      </c>
      <c r="P10758">
        <v>45125</v>
      </c>
      <c r="Q10758" t="s">
        <v>11693</v>
      </c>
      <c r="R10758" t="s">
        <v>7773</v>
      </c>
    </row>
    <row r="10759" spans="1:18">
      <c r="A10759" t="s">
        <v>31098</v>
      </c>
      <c r="B10759" t="s">
        <v>27501</v>
      </c>
      <c r="C10759" t="s">
        <v>15947</v>
      </c>
      <c r="D10759" t="s">
        <v>8131</v>
      </c>
      <c r="E10759" t="s">
        <v>15948</v>
      </c>
      <c r="F10759" t="s">
        <v>15948</v>
      </c>
      <c r="G10759" t="s">
        <v>31103</v>
      </c>
      <c r="H10759">
        <v>178</v>
      </c>
      <c r="I10759" t="s">
        <v>15949</v>
      </c>
      <c r="J10759" s="159">
        <v>45117.463888888888</v>
      </c>
      <c r="K10759" s="159">
        <v>45116.813888888886</v>
      </c>
      <c r="L10759" s="159">
        <v>45117.45416666667</v>
      </c>
      <c r="M10759" s="159">
        <v>45118.45208333333</v>
      </c>
      <c r="N10759" t="s">
        <v>95</v>
      </c>
      <c r="O10759">
        <v>45125.731249999997</v>
      </c>
      <c r="P10759">
        <v>45124</v>
      </c>
      <c r="Q10759" t="s">
        <v>27502</v>
      </c>
      <c r="R10759" t="s">
        <v>23029</v>
      </c>
    </row>
    <row r="10760" spans="1:18">
      <c r="A10760" t="s">
        <v>31098</v>
      </c>
      <c r="B10760" t="s">
        <v>27503</v>
      </c>
      <c r="C10760" t="s">
        <v>15953</v>
      </c>
      <c r="D10760" t="s">
        <v>8131</v>
      </c>
      <c r="E10760" t="s">
        <v>15948</v>
      </c>
      <c r="F10760" t="s">
        <v>15948</v>
      </c>
      <c r="G10760" t="s">
        <v>31103</v>
      </c>
      <c r="H10760">
        <v>178</v>
      </c>
      <c r="I10760" t="s">
        <v>15959</v>
      </c>
      <c r="J10760" s="159">
        <v>45117.503472222219</v>
      </c>
      <c r="K10760" s="159">
        <v>45117.392361111109</v>
      </c>
      <c r="L10760" s="159">
        <v>45117.481944444444</v>
      </c>
      <c r="M10760" s="159">
        <v>45118.45208333333</v>
      </c>
      <c r="N10760" t="s">
        <v>95</v>
      </c>
      <c r="O10760">
        <v>45135.477777777778</v>
      </c>
      <c r="P10760">
        <v>45135</v>
      </c>
      <c r="Q10760" t="s">
        <v>27504</v>
      </c>
      <c r="R10760" t="s">
        <v>15951</v>
      </c>
    </row>
    <row r="10761" spans="1:18">
      <c r="A10761" t="s">
        <v>31098</v>
      </c>
      <c r="B10761" t="s">
        <v>11694</v>
      </c>
      <c r="C10761" t="s">
        <v>8155</v>
      </c>
      <c r="D10761" t="s">
        <v>8131</v>
      </c>
      <c r="E10761" t="s">
        <v>7745</v>
      </c>
      <c r="F10761" t="s">
        <v>7745</v>
      </c>
      <c r="G10761" t="s">
        <v>31101</v>
      </c>
      <c r="H10761">
        <v>300</v>
      </c>
      <c r="I10761" t="s">
        <v>84</v>
      </c>
      <c r="J10761" s="159">
        <v>45117.546527777777</v>
      </c>
      <c r="K10761" s="159">
        <v>45117.393055555556</v>
      </c>
      <c r="L10761" s="159">
        <v>45117.536805555559</v>
      </c>
      <c r="M10761" s="159">
        <v>45118.45208333333</v>
      </c>
      <c r="N10761" t="s">
        <v>95</v>
      </c>
      <c r="O10761">
        <v>45125.395833333336</v>
      </c>
      <c r="P10761">
        <v>45125</v>
      </c>
      <c r="Q10761" t="s">
        <v>11693</v>
      </c>
      <c r="R10761" t="s">
        <v>7773</v>
      </c>
    </row>
    <row r="10762" spans="1:18">
      <c r="A10762" t="s">
        <v>31098</v>
      </c>
      <c r="B10762" t="s">
        <v>27505</v>
      </c>
      <c r="C10762" t="s">
        <v>15953</v>
      </c>
      <c r="D10762" t="s">
        <v>8131</v>
      </c>
      <c r="E10762" t="s">
        <v>15948</v>
      </c>
      <c r="F10762" t="s">
        <v>15948</v>
      </c>
      <c r="G10762" t="s">
        <v>31103</v>
      </c>
      <c r="H10762">
        <v>178</v>
      </c>
      <c r="I10762" t="s">
        <v>15962</v>
      </c>
      <c r="J10762" s="159">
        <v>45117.586805555555</v>
      </c>
      <c r="K10762" s="159">
        <v>45117.482638888891</v>
      </c>
      <c r="L10762" s="159">
        <v>45117.571527777778</v>
      </c>
      <c r="M10762" s="159">
        <v>45118.45208333333</v>
      </c>
      <c r="N10762" t="s">
        <v>95</v>
      </c>
      <c r="O10762">
        <v>45135.477777777778</v>
      </c>
      <c r="P10762">
        <v>45135</v>
      </c>
      <c r="Q10762" t="s">
        <v>27504</v>
      </c>
      <c r="R10762" t="s">
        <v>15951</v>
      </c>
    </row>
    <row r="10763" spans="1:18">
      <c r="A10763" t="s">
        <v>31098</v>
      </c>
      <c r="B10763" t="s">
        <v>27506</v>
      </c>
      <c r="C10763" t="s">
        <v>15947</v>
      </c>
      <c r="D10763" t="s">
        <v>8131</v>
      </c>
      <c r="E10763" t="s">
        <v>15948</v>
      </c>
      <c r="F10763" t="s">
        <v>15948</v>
      </c>
      <c r="G10763" t="s">
        <v>31103</v>
      </c>
      <c r="H10763">
        <v>178</v>
      </c>
      <c r="I10763" t="s">
        <v>15949</v>
      </c>
      <c r="J10763" s="159">
        <v>45117.613194444442</v>
      </c>
      <c r="K10763" s="159">
        <v>45116.874305555553</v>
      </c>
      <c r="L10763" s="159">
        <v>45117.602083333331</v>
      </c>
      <c r="M10763" s="159">
        <v>45118.45208333333</v>
      </c>
      <c r="N10763" t="s">
        <v>95</v>
      </c>
      <c r="O10763">
        <v>45125.731249999997</v>
      </c>
      <c r="P10763">
        <v>45124</v>
      </c>
      <c r="Q10763" t="s">
        <v>27507</v>
      </c>
      <c r="R10763" t="s">
        <v>15955</v>
      </c>
    </row>
    <row r="10764" spans="1:18">
      <c r="A10764" t="s">
        <v>31098</v>
      </c>
      <c r="B10764" t="s">
        <v>27508</v>
      </c>
      <c r="C10764" t="s">
        <v>15953</v>
      </c>
      <c r="D10764" t="s">
        <v>8131</v>
      </c>
      <c r="E10764" t="s">
        <v>15948</v>
      </c>
      <c r="F10764" t="s">
        <v>15948</v>
      </c>
      <c r="G10764" t="s">
        <v>31103</v>
      </c>
      <c r="H10764">
        <v>178</v>
      </c>
      <c r="I10764" t="s">
        <v>15949</v>
      </c>
      <c r="J10764" s="159">
        <v>45117.707638888889</v>
      </c>
      <c r="K10764" s="159">
        <v>45117.571527777778</v>
      </c>
      <c r="L10764" s="159">
        <v>45117.683333333334</v>
      </c>
      <c r="M10764" s="159">
        <v>45118.45208333333</v>
      </c>
      <c r="N10764" t="s">
        <v>95</v>
      </c>
      <c r="O10764">
        <v>45135.477777777778</v>
      </c>
      <c r="P10764">
        <v>45135</v>
      </c>
      <c r="Q10764" t="s">
        <v>27509</v>
      </c>
      <c r="R10764" t="s">
        <v>15951</v>
      </c>
    </row>
    <row r="10765" spans="1:18">
      <c r="A10765" t="s">
        <v>31098</v>
      </c>
      <c r="B10765" t="s">
        <v>11696</v>
      </c>
      <c r="C10765" t="s">
        <v>8155</v>
      </c>
      <c r="D10765" t="s">
        <v>8131</v>
      </c>
      <c r="E10765" t="s">
        <v>7745</v>
      </c>
      <c r="F10765" t="s">
        <v>7745</v>
      </c>
      <c r="G10765" t="s">
        <v>31101</v>
      </c>
      <c r="H10765">
        <v>298</v>
      </c>
      <c r="I10765" t="s">
        <v>84</v>
      </c>
      <c r="J10765" s="159">
        <v>45117.820138888892</v>
      </c>
      <c r="K10765" s="159">
        <v>45117.537499999999</v>
      </c>
      <c r="L10765" s="159">
        <v>45117.699305555558</v>
      </c>
      <c r="M10765" s="159">
        <v>45118.45208333333</v>
      </c>
      <c r="N10765" t="s">
        <v>95</v>
      </c>
      <c r="O10765">
        <v>45125.395833333336</v>
      </c>
      <c r="P10765">
        <v>45125</v>
      </c>
      <c r="Q10765" t="s">
        <v>11686</v>
      </c>
      <c r="R10765" t="s">
        <v>7773</v>
      </c>
    </row>
    <row r="10766" spans="1:18">
      <c r="A10766" t="s">
        <v>31098</v>
      </c>
      <c r="B10766" t="s">
        <v>27510</v>
      </c>
      <c r="C10766" t="s">
        <v>15953</v>
      </c>
      <c r="D10766" t="s">
        <v>8131</v>
      </c>
      <c r="E10766" t="s">
        <v>15948</v>
      </c>
      <c r="F10766" t="s">
        <v>15948</v>
      </c>
      <c r="G10766" t="s">
        <v>31103</v>
      </c>
      <c r="H10766">
        <v>178</v>
      </c>
      <c r="I10766" t="s">
        <v>15949</v>
      </c>
      <c r="J10766" s="159">
        <v>45117.820833333331</v>
      </c>
      <c r="K10766" s="159">
        <v>45117.683333333334</v>
      </c>
      <c r="L10766" s="159">
        <v>45117.77847222222</v>
      </c>
      <c r="M10766" s="159">
        <v>45118.45208333333</v>
      </c>
      <c r="N10766" t="s">
        <v>95</v>
      </c>
      <c r="O10766">
        <v>45135.477777777778</v>
      </c>
      <c r="P10766">
        <v>45135</v>
      </c>
      <c r="Q10766" t="s">
        <v>27511</v>
      </c>
      <c r="R10766" t="s">
        <v>15951</v>
      </c>
    </row>
    <row r="10767" spans="1:18">
      <c r="A10767" t="s">
        <v>31098</v>
      </c>
      <c r="B10767" t="s">
        <v>11698</v>
      </c>
      <c r="C10767" t="s">
        <v>8155</v>
      </c>
      <c r="D10767" t="s">
        <v>8131</v>
      </c>
      <c r="E10767" t="s">
        <v>7745</v>
      </c>
      <c r="F10767" t="s">
        <v>7745</v>
      </c>
      <c r="G10767" t="s">
        <v>31101</v>
      </c>
      <c r="H10767">
        <v>300</v>
      </c>
      <c r="I10767" t="s">
        <v>84</v>
      </c>
      <c r="J10767" s="159">
        <v>45117.918749999997</v>
      </c>
      <c r="K10767" s="159">
        <v>45117.7</v>
      </c>
      <c r="L10767" s="159">
        <v>45117.861111111109</v>
      </c>
      <c r="M10767" s="159">
        <v>45118.45208333333</v>
      </c>
      <c r="N10767" t="s">
        <v>95</v>
      </c>
      <c r="O10767">
        <v>45125.395833333336</v>
      </c>
      <c r="P10767">
        <v>45125</v>
      </c>
      <c r="Q10767" t="s">
        <v>11693</v>
      </c>
      <c r="R10767" t="s">
        <v>7773</v>
      </c>
    </row>
    <row r="10768" spans="1:18">
      <c r="A10768" t="s">
        <v>31098</v>
      </c>
      <c r="B10768" t="s">
        <v>27512</v>
      </c>
      <c r="C10768" t="s">
        <v>15953</v>
      </c>
      <c r="D10768" t="s">
        <v>8131</v>
      </c>
      <c r="E10768" t="s">
        <v>15948</v>
      </c>
      <c r="F10768" t="s">
        <v>15948</v>
      </c>
      <c r="G10768" t="s">
        <v>31103</v>
      </c>
      <c r="H10768">
        <v>178</v>
      </c>
      <c r="I10768" t="s">
        <v>15959</v>
      </c>
      <c r="J10768" s="159">
        <v>45117.919444444444</v>
      </c>
      <c r="K10768" s="159">
        <v>45117.779166666667</v>
      </c>
      <c r="L10768" s="159">
        <v>45117.88958333333</v>
      </c>
      <c r="M10768" s="159">
        <v>45118.45208333333</v>
      </c>
      <c r="N10768" t="s">
        <v>95</v>
      </c>
      <c r="O10768">
        <v>45135.477777777778</v>
      </c>
      <c r="P10768">
        <v>45135</v>
      </c>
      <c r="Q10768" t="s">
        <v>27513</v>
      </c>
      <c r="R10768" t="s">
        <v>15951</v>
      </c>
    </row>
    <row r="10769" spans="1:18">
      <c r="A10769" t="s">
        <v>31098</v>
      </c>
      <c r="B10769" t="s">
        <v>27514</v>
      </c>
      <c r="C10769" t="s">
        <v>16026</v>
      </c>
      <c r="D10769" t="s">
        <v>7744</v>
      </c>
      <c r="E10769" t="s">
        <v>15948</v>
      </c>
      <c r="F10769" t="s">
        <v>15948</v>
      </c>
      <c r="G10769" t="s">
        <v>31103</v>
      </c>
      <c r="H10769">
        <v>178</v>
      </c>
      <c r="I10769" t="s">
        <v>15962</v>
      </c>
      <c r="J10769" s="159">
        <v>45117.92083333333</v>
      </c>
      <c r="K10769" s="159">
        <v>45117.454861111109</v>
      </c>
      <c r="L10769" s="159">
        <v>45117.890277777777</v>
      </c>
      <c r="M10769" s="159">
        <v>45118.45208333333</v>
      </c>
      <c r="N10769" t="s">
        <v>95</v>
      </c>
      <c r="O10769">
        <v>45125.731249999997</v>
      </c>
      <c r="P10769">
        <v>45124</v>
      </c>
      <c r="Q10769" t="s">
        <v>27515</v>
      </c>
      <c r="R10769" t="s">
        <v>23029</v>
      </c>
    </row>
    <row r="10770" spans="1:18">
      <c r="A10770" t="s">
        <v>31098</v>
      </c>
      <c r="B10770" t="s">
        <v>27516</v>
      </c>
      <c r="C10770" t="s">
        <v>16026</v>
      </c>
      <c r="D10770" t="s">
        <v>7744</v>
      </c>
      <c r="E10770" t="s">
        <v>15948</v>
      </c>
      <c r="F10770" t="s">
        <v>15948</v>
      </c>
      <c r="G10770" t="s">
        <v>31103</v>
      </c>
      <c r="H10770">
        <v>178</v>
      </c>
      <c r="I10770" t="s">
        <v>15949</v>
      </c>
      <c r="J10770" s="159">
        <v>45118.080555555556</v>
      </c>
      <c r="K10770" s="159">
        <v>45117.890972222223</v>
      </c>
      <c r="L10770" s="159">
        <v>45117.989583333336</v>
      </c>
      <c r="M10770" s="159">
        <v>45119.589583333334</v>
      </c>
      <c r="N10770" t="s">
        <v>95</v>
      </c>
      <c r="O10770">
        <v>45135.697222222225</v>
      </c>
      <c r="P10770">
        <v>45135</v>
      </c>
      <c r="Q10770" t="s">
        <v>27517</v>
      </c>
      <c r="R10770" t="s">
        <v>15951</v>
      </c>
    </row>
    <row r="10771" spans="1:18">
      <c r="A10771" t="s">
        <v>31098</v>
      </c>
      <c r="B10771" t="s">
        <v>11699</v>
      </c>
      <c r="C10771" t="s">
        <v>8155</v>
      </c>
      <c r="D10771" t="s">
        <v>8131</v>
      </c>
      <c r="E10771" t="s">
        <v>7745</v>
      </c>
      <c r="F10771" t="s">
        <v>7745</v>
      </c>
      <c r="G10771" t="s">
        <v>31101</v>
      </c>
      <c r="H10771">
        <v>300</v>
      </c>
      <c r="I10771" t="s">
        <v>162</v>
      </c>
      <c r="J10771" s="159">
        <v>45118.081944444442</v>
      </c>
      <c r="K10771" s="159">
        <v>45117.862500000003</v>
      </c>
      <c r="L10771" s="159">
        <v>45118.018055555556</v>
      </c>
      <c r="M10771" s="159">
        <v>45119.589583333334</v>
      </c>
      <c r="N10771" t="s">
        <v>95</v>
      </c>
      <c r="O10771">
        <v>45125.395833333336</v>
      </c>
      <c r="P10771">
        <v>45125</v>
      </c>
      <c r="Q10771" t="s">
        <v>11701</v>
      </c>
      <c r="R10771" t="s">
        <v>7773</v>
      </c>
    </row>
    <row r="10772" spans="1:18">
      <c r="A10772" t="s">
        <v>31098</v>
      </c>
      <c r="B10772" t="s">
        <v>27518</v>
      </c>
      <c r="C10772" t="s">
        <v>16026</v>
      </c>
      <c r="D10772" t="s">
        <v>7744</v>
      </c>
      <c r="E10772" t="s">
        <v>15948</v>
      </c>
      <c r="F10772" t="s">
        <v>15948</v>
      </c>
      <c r="G10772" t="s">
        <v>31103</v>
      </c>
      <c r="H10772">
        <v>178</v>
      </c>
      <c r="I10772" t="s">
        <v>15949</v>
      </c>
      <c r="J10772" s="159">
        <v>45118.085416666669</v>
      </c>
      <c r="K10772" s="159">
        <v>45112.972222222219</v>
      </c>
      <c r="L10772" s="159">
        <v>45118.054861111108</v>
      </c>
      <c r="M10772" s="159">
        <v>45119.589583333334</v>
      </c>
      <c r="N10772" t="s">
        <v>95</v>
      </c>
      <c r="O10772">
        <v>45135.697222222225</v>
      </c>
      <c r="P10772">
        <v>45135</v>
      </c>
      <c r="Q10772" t="s">
        <v>27519</v>
      </c>
      <c r="R10772" t="s">
        <v>102</v>
      </c>
    </row>
    <row r="10773" spans="1:18">
      <c r="A10773" t="s">
        <v>31098</v>
      </c>
      <c r="B10773" t="s">
        <v>27520</v>
      </c>
      <c r="C10773" t="s">
        <v>15947</v>
      </c>
      <c r="D10773" t="s">
        <v>8131</v>
      </c>
      <c r="E10773" t="s">
        <v>15948</v>
      </c>
      <c r="F10773" t="s">
        <v>15948</v>
      </c>
      <c r="G10773" t="s">
        <v>31103</v>
      </c>
      <c r="H10773">
        <v>178</v>
      </c>
      <c r="I10773" t="s">
        <v>15959</v>
      </c>
      <c r="J10773" s="159">
        <v>45118.086805555555</v>
      </c>
      <c r="K10773" s="159">
        <v>45117.605555555558</v>
      </c>
      <c r="L10773" s="159">
        <v>45118.05972222222</v>
      </c>
      <c r="M10773" s="159">
        <v>45119.589583333334</v>
      </c>
      <c r="N10773" t="s">
        <v>95</v>
      </c>
      <c r="O10773">
        <v>45128.500694444447</v>
      </c>
      <c r="P10773">
        <v>45128</v>
      </c>
      <c r="Q10773" t="s">
        <v>27521</v>
      </c>
      <c r="R10773" t="s">
        <v>15955</v>
      </c>
    </row>
    <row r="10774" spans="1:18">
      <c r="A10774" t="s">
        <v>31098</v>
      </c>
      <c r="B10774" t="s">
        <v>27522</v>
      </c>
      <c r="C10774" t="s">
        <v>16026</v>
      </c>
      <c r="D10774" t="s">
        <v>7744</v>
      </c>
      <c r="E10774" t="s">
        <v>15948</v>
      </c>
      <c r="F10774" t="s">
        <v>15948</v>
      </c>
      <c r="G10774" t="s">
        <v>31103</v>
      </c>
      <c r="H10774">
        <v>178</v>
      </c>
      <c r="I10774" t="s">
        <v>15949</v>
      </c>
      <c r="J10774" s="159">
        <v>45118.121527777781</v>
      </c>
      <c r="K10774" s="159">
        <v>45117.990277777775</v>
      </c>
      <c r="L10774" s="159">
        <v>45118.1</v>
      </c>
      <c r="M10774" s="159">
        <v>45119.589583333334</v>
      </c>
      <c r="N10774" t="s">
        <v>95</v>
      </c>
      <c r="O10774">
        <v>45135.697222222225</v>
      </c>
      <c r="P10774">
        <v>45135</v>
      </c>
      <c r="Q10774" t="s">
        <v>27523</v>
      </c>
      <c r="R10774" t="s">
        <v>15951</v>
      </c>
    </row>
    <row r="10775" spans="1:18">
      <c r="A10775" t="s">
        <v>31098</v>
      </c>
      <c r="B10775" t="s">
        <v>11705</v>
      </c>
      <c r="C10775" t="s">
        <v>8155</v>
      </c>
      <c r="D10775" t="s">
        <v>8131</v>
      </c>
      <c r="E10775" t="s">
        <v>7745</v>
      </c>
      <c r="F10775" t="s">
        <v>7745</v>
      </c>
      <c r="G10775" t="s">
        <v>31101</v>
      </c>
      <c r="H10775">
        <v>300</v>
      </c>
      <c r="I10775" t="s">
        <v>84</v>
      </c>
      <c r="J10775" s="159">
        <v>45118.185416666667</v>
      </c>
      <c r="K10775" s="159">
        <v>45118.018750000003</v>
      </c>
      <c r="L10775" s="159">
        <v>45118.171527777777</v>
      </c>
      <c r="M10775" s="159">
        <v>45119.589583333334</v>
      </c>
      <c r="N10775" t="s">
        <v>95</v>
      </c>
      <c r="O10775">
        <v>45125.395833333336</v>
      </c>
      <c r="P10775">
        <v>45125</v>
      </c>
      <c r="Q10775" t="s">
        <v>11706</v>
      </c>
      <c r="R10775" t="s">
        <v>7773</v>
      </c>
    </row>
    <row r="10776" spans="1:18">
      <c r="A10776" t="s">
        <v>31098</v>
      </c>
      <c r="B10776" t="s">
        <v>27524</v>
      </c>
      <c r="C10776" t="s">
        <v>15953</v>
      </c>
      <c r="D10776" t="s">
        <v>8131</v>
      </c>
      <c r="E10776" t="s">
        <v>15948</v>
      </c>
      <c r="F10776" t="s">
        <v>15948</v>
      </c>
      <c r="G10776" t="s">
        <v>31103</v>
      </c>
      <c r="H10776">
        <v>178</v>
      </c>
      <c r="I10776" t="s">
        <v>15959</v>
      </c>
      <c r="J10776" s="159">
        <v>45118.211111111108</v>
      </c>
      <c r="K10776" s="159">
        <v>45118.100694444445</v>
      </c>
      <c r="L10776" s="159">
        <v>45118.199305555558</v>
      </c>
      <c r="M10776" s="159">
        <v>45119.589583333334</v>
      </c>
      <c r="N10776" t="s">
        <v>95</v>
      </c>
      <c r="O10776">
        <v>45139.474305555559</v>
      </c>
      <c r="P10776">
        <v>45139</v>
      </c>
      <c r="Q10776" t="s">
        <v>27525</v>
      </c>
      <c r="R10776" t="s">
        <v>15951</v>
      </c>
    </row>
    <row r="10777" spans="1:18">
      <c r="A10777" t="s">
        <v>31098</v>
      </c>
      <c r="B10777" t="s">
        <v>27526</v>
      </c>
      <c r="C10777" t="s">
        <v>15953</v>
      </c>
      <c r="D10777" t="s">
        <v>8131</v>
      </c>
      <c r="E10777" t="s">
        <v>15948</v>
      </c>
      <c r="F10777" t="s">
        <v>15948</v>
      </c>
      <c r="G10777" t="s">
        <v>31103</v>
      </c>
      <c r="H10777">
        <v>178</v>
      </c>
      <c r="I10777" t="s">
        <v>15962</v>
      </c>
      <c r="J10777" s="159">
        <v>45118.303472222222</v>
      </c>
      <c r="K10777" s="159">
        <v>45118.199305555558</v>
      </c>
      <c r="L10777" s="159">
        <v>45118.29583333333</v>
      </c>
      <c r="M10777" s="159">
        <v>45119.589583333334</v>
      </c>
      <c r="N10777" t="s">
        <v>95</v>
      </c>
      <c r="O10777">
        <v>45139.474305555559</v>
      </c>
      <c r="P10777">
        <v>45139</v>
      </c>
      <c r="Q10777" t="s">
        <v>27527</v>
      </c>
      <c r="R10777" t="s">
        <v>15951</v>
      </c>
    </row>
    <row r="10778" spans="1:18">
      <c r="A10778" t="s">
        <v>31098</v>
      </c>
      <c r="B10778" t="s">
        <v>27528</v>
      </c>
      <c r="C10778" t="s">
        <v>15953</v>
      </c>
      <c r="D10778" t="s">
        <v>8131</v>
      </c>
      <c r="E10778" t="s">
        <v>15948</v>
      </c>
      <c r="F10778" t="s">
        <v>15948</v>
      </c>
      <c r="G10778" t="s">
        <v>31103</v>
      </c>
      <c r="H10778">
        <v>78</v>
      </c>
      <c r="I10778" t="s">
        <v>15959</v>
      </c>
      <c r="J10778" s="159">
        <v>45118.393750000003</v>
      </c>
      <c r="K10778" s="159">
        <v>45118.297222222223</v>
      </c>
      <c r="L10778" s="159">
        <v>45118.337500000001</v>
      </c>
      <c r="M10778" s="159">
        <v>45119.589583333334</v>
      </c>
      <c r="N10778" t="s">
        <v>95</v>
      </c>
      <c r="O10778">
        <v>45135.477777777778</v>
      </c>
      <c r="P10778">
        <v>45135</v>
      </c>
      <c r="Q10778" t="s">
        <v>27529</v>
      </c>
      <c r="R10778" t="s">
        <v>15951</v>
      </c>
    </row>
    <row r="10779" spans="1:18">
      <c r="A10779" t="s">
        <v>31098</v>
      </c>
      <c r="B10779" t="s">
        <v>11707</v>
      </c>
      <c r="C10779" t="s">
        <v>8155</v>
      </c>
      <c r="D10779" t="s">
        <v>8131</v>
      </c>
      <c r="E10779" t="s">
        <v>7745</v>
      </c>
      <c r="F10779" t="s">
        <v>7745</v>
      </c>
      <c r="G10779" t="s">
        <v>31101</v>
      </c>
      <c r="H10779">
        <v>300</v>
      </c>
      <c r="I10779" t="s">
        <v>84</v>
      </c>
      <c r="J10779" s="159">
        <v>45118.394444444442</v>
      </c>
      <c r="K10779" s="159">
        <v>45118.172222222223</v>
      </c>
      <c r="L10779" s="159">
        <v>45118.337500000001</v>
      </c>
      <c r="M10779" s="159">
        <v>45119.589583333334</v>
      </c>
      <c r="N10779" t="s">
        <v>95</v>
      </c>
      <c r="O10779">
        <v>45125.395833333336</v>
      </c>
      <c r="P10779">
        <v>45125</v>
      </c>
      <c r="Q10779" t="s">
        <v>11709</v>
      </c>
      <c r="R10779" t="s">
        <v>7773</v>
      </c>
    </row>
    <row r="10780" spans="1:18">
      <c r="A10780" t="s">
        <v>31098</v>
      </c>
      <c r="B10780" t="s">
        <v>27530</v>
      </c>
      <c r="C10780" t="s">
        <v>25490</v>
      </c>
      <c r="D10780" t="s">
        <v>11316</v>
      </c>
      <c r="E10780" t="s">
        <v>15948</v>
      </c>
      <c r="F10780" t="s">
        <v>15948</v>
      </c>
      <c r="G10780" t="s">
        <v>31103</v>
      </c>
      <c r="H10780">
        <v>103</v>
      </c>
      <c r="I10780" t="s">
        <v>15962</v>
      </c>
      <c r="J10780" s="159">
        <v>45118.397222222222</v>
      </c>
      <c r="K10780" s="159">
        <v>45112.797222222223</v>
      </c>
      <c r="L10780" s="159">
        <v>45118.341666666667</v>
      </c>
      <c r="M10780" s="159">
        <v>45119.589583333334</v>
      </c>
      <c r="N10780" t="s">
        <v>6718</v>
      </c>
      <c r="Q10780" t="s">
        <v>27531</v>
      </c>
      <c r="R10780" t="s">
        <v>8422</v>
      </c>
    </row>
    <row r="10781" spans="1:18">
      <c r="A10781" t="s">
        <v>31098</v>
      </c>
      <c r="B10781" t="s">
        <v>27532</v>
      </c>
      <c r="C10781" t="s">
        <v>16026</v>
      </c>
      <c r="D10781" t="s">
        <v>7744</v>
      </c>
      <c r="E10781" t="s">
        <v>15948</v>
      </c>
      <c r="F10781" t="s">
        <v>15948</v>
      </c>
      <c r="G10781" t="s">
        <v>31103</v>
      </c>
      <c r="H10781">
        <v>178</v>
      </c>
      <c r="I10781" t="s">
        <v>15949</v>
      </c>
      <c r="J10781" s="159">
        <v>45118.399305555555</v>
      </c>
      <c r="K10781" s="159">
        <v>45117.890277777777</v>
      </c>
      <c r="L10781" s="159">
        <v>45118.347222222219</v>
      </c>
      <c r="M10781" s="159">
        <v>45119.589583333334</v>
      </c>
      <c r="N10781" t="s">
        <v>95</v>
      </c>
      <c r="O10781">
        <v>45128.501388888886</v>
      </c>
      <c r="P10781">
        <v>45128</v>
      </c>
      <c r="Q10781" t="s">
        <v>27533</v>
      </c>
      <c r="R10781" t="s">
        <v>23029</v>
      </c>
    </row>
    <row r="10782" spans="1:18">
      <c r="A10782" t="s">
        <v>31098</v>
      </c>
      <c r="B10782" t="s">
        <v>27534</v>
      </c>
      <c r="C10782" t="s">
        <v>15947</v>
      </c>
      <c r="D10782" t="s">
        <v>8131</v>
      </c>
      <c r="E10782" t="s">
        <v>15948</v>
      </c>
      <c r="F10782" t="s">
        <v>15948</v>
      </c>
      <c r="G10782" t="s">
        <v>31103</v>
      </c>
      <c r="H10782">
        <v>129</v>
      </c>
      <c r="I10782" t="s">
        <v>15962</v>
      </c>
      <c r="J10782" s="159">
        <v>45118.401388888888</v>
      </c>
      <c r="K10782" s="159">
        <v>45118.060416666667</v>
      </c>
      <c r="L10782" s="159">
        <v>45118.348611111112</v>
      </c>
      <c r="M10782" s="159">
        <v>45119.589583333334</v>
      </c>
      <c r="N10782" t="s">
        <v>95</v>
      </c>
      <c r="O10782">
        <v>45128.500694444447</v>
      </c>
      <c r="P10782">
        <v>45128</v>
      </c>
      <c r="Q10782" t="s">
        <v>27535</v>
      </c>
      <c r="R10782" t="s">
        <v>25516</v>
      </c>
    </row>
    <row r="10783" spans="1:18">
      <c r="A10783" t="s">
        <v>31098</v>
      </c>
      <c r="B10783" t="s">
        <v>27536</v>
      </c>
      <c r="C10783" t="s">
        <v>15947</v>
      </c>
      <c r="D10783" t="s">
        <v>8131</v>
      </c>
      <c r="E10783" t="s">
        <v>15948</v>
      </c>
      <c r="F10783" t="s">
        <v>15948</v>
      </c>
      <c r="G10783" t="s">
        <v>31103</v>
      </c>
      <c r="H10783">
        <v>100</v>
      </c>
      <c r="I10783" t="s">
        <v>15949</v>
      </c>
      <c r="J10783" s="159">
        <v>45118.40347222222</v>
      </c>
      <c r="K10783" s="159">
        <v>45118.347222222219</v>
      </c>
      <c r="L10783" s="159">
        <v>45118.364583333336</v>
      </c>
      <c r="M10783" s="159">
        <v>45119.589583333334</v>
      </c>
      <c r="N10783" t="s">
        <v>95</v>
      </c>
      <c r="O10783">
        <v>45128.500694444447</v>
      </c>
      <c r="P10783">
        <v>45128</v>
      </c>
      <c r="Q10783" t="s">
        <v>27537</v>
      </c>
      <c r="R10783" t="s">
        <v>25516</v>
      </c>
    </row>
    <row r="10784" spans="1:18">
      <c r="A10784" t="s">
        <v>31098</v>
      </c>
      <c r="B10784" t="s">
        <v>27538</v>
      </c>
      <c r="C10784" t="s">
        <v>16026</v>
      </c>
      <c r="D10784" t="s">
        <v>7744</v>
      </c>
      <c r="E10784" t="s">
        <v>15948</v>
      </c>
      <c r="F10784" t="s">
        <v>15948</v>
      </c>
      <c r="G10784" t="s">
        <v>31103</v>
      </c>
      <c r="H10784">
        <v>103</v>
      </c>
      <c r="I10784" t="s">
        <v>15962</v>
      </c>
      <c r="J10784" s="159">
        <v>45118.826388888891</v>
      </c>
      <c r="K10784" s="159">
        <v>45118.751388888886</v>
      </c>
      <c r="L10784" s="159">
        <v>45118.795138888891</v>
      </c>
      <c r="M10784" s="159">
        <v>45119.589583333334</v>
      </c>
      <c r="N10784" t="s">
        <v>95</v>
      </c>
      <c r="O10784">
        <v>45140.459722222222</v>
      </c>
      <c r="P10784">
        <v>45140</v>
      </c>
      <c r="Q10784" t="s">
        <v>27539</v>
      </c>
      <c r="R10784" t="s">
        <v>15955</v>
      </c>
    </row>
    <row r="10785" spans="1:18">
      <c r="A10785" t="s">
        <v>31098</v>
      </c>
      <c r="B10785" t="s">
        <v>27540</v>
      </c>
      <c r="C10785" t="s">
        <v>16026</v>
      </c>
      <c r="D10785" t="s">
        <v>7744</v>
      </c>
      <c r="E10785" t="s">
        <v>15948</v>
      </c>
      <c r="F10785" t="s">
        <v>15948</v>
      </c>
      <c r="G10785" t="s">
        <v>31103</v>
      </c>
      <c r="H10785">
        <v>178</v>
      </c>
      <c r="I10785" t="s">
        <v>15962</v>
      </c>
      <c r="J10785" s="159">
        <v>45118.828472222223</v>
      </c>
      <c r="K10785" s="159">
        <v>45118.73541666667</v>
      </c>
      <c r="L10785" s="159">
        <v>45118.813194444447</v>
      </c>
      <c r="M10785" s="159">
        <v>45119.589583333334</v>
      </c>
      <c r="N10785" t="s">
        <v>95</v>
      </c>
      <c r="O10785">
        <v>45140.459722222222</v>
      </c>
      <c r="P10785">
        <v>45140</v>
      </c>
      <c r="Q10785" t="s">
        <v>27541</v>
      </c>
      <c r="R10785" t="s">
        <v>23029</v>
      </c>
    </row>
    <row r="10786" spans="1:18">
      <c r="A10786" t="s">
        <v>31098</v>
      </c>
      <c r="B10786" t="s">
        <v>27542</v>
      </c>
      <c r="C10786" t="s">
        <v>16026</v>
      </c>
      <c r="D10786" t="s">
        <v>7744</v>
      </c>
      <c r="E10786" t="s">
        <v>15948</v>
      </c>
      <c r="F10786" t="s">
        <v>15948</v>
      </c>
      <c r="G10786" t="s">
        <v>31103</v>
      </c>
      <c r="H10786">
        <v>178</v>
      </c>
      <c r="I10786" t="s">
        <v>15962</v>
      </c>
      <c r="J10786" s="159">
        <v>45118.904166666667</v>
      </c>
      <c r="K10786" s="159">
        <v>45118.813888888886</v>
      </c>
      <c r="L10786" s="159">
        <v>45118.886805555558</v>
      </c>
      <c r="M10786" s="159">
        <v>45119.589583333334</v>
      </c>
      <c r="N10786" t="s">
        <v>95</v>
      </c>
      <c r="O10786">
        <v>45140.459722222222</v>
      </c>
      <c r="P10786">
        <v>45140</v>
      </c>
      <c r="Q10786" t="s">
        <v>27543</v>
      </c>
      <c r="R10786" t="s">
        <v>23029</v>
      </c>
    </row>
    <row r="10787" spans="1:18">
      <c r="A10787" t="s">
        <v>31098</v>
      </c>
      <c r="B10787" t="s">
        <v>27544</v>
      </c>
      <c r="C10787" t="s">
        <v>16026</v>
      </c>
      <c r="D10787" t="s">
        <v>7744</v>
      </c>
      <c r="E10787" t="s">
        <v>15948</v>
      </c>
      <c r="F10787" t="s">
        <v>15948</v>
      </c>
      <c r="G10787" t="s">
        <v>31103</v>
      </c>
      <c r="H10787">
        <v>178</v>
      </c>
      <c r="I10787" t="s">
        <v>15959</v>
      </c>
      <c r="J10787" s="159">
        <v>45118.963194444441</v>
      </c>
      <c r="K10787" s="159">
        <v>45118.79583333333</v>
      </c>
      <c r="L10787" s="159">
        <v>45118.925694444442</v>
      </c>
      <c r="M10787" s="159">
        <v>45119.589583333334</v>
      </c>
      <c r="N10787" t="s">
        <v>95</v>
      </c>
      <c r="O10787">
        <v>45140.459722222222</v>
      </c>
      <c r="P10787">
        <v>45140</v>
      </c>
      <c r="Q10787" t="s">
        <v>27545</v>
      </c>
      <c r="R10787" t="s">
        <v>15955</v>
      </c>
    </row>
    <row r="10788" spans="1:18">
      <c r="A10788" t="s">
        <v>31098</v>
      </c>
      <c r="B10788" t="s">
        <v>27546</v>
      </c>
      <c r="C10788" t="s">
        <v>16026</v>
      </c>
      <c r="D10788" t="s">
        <v>7744</v>
      </c>
      <c r="E10788" t="s">
        <v>15948</v>
      </c>
      <c r="F10788" t="s">
        <v>15948</v>
      </c>
      <c r="G10788" t="s">
        <v>31103</v>
      </c>
      <c r="H10788">
        <v>178</v>
      </c>
      <c r="I10788" t="s">
        <v>15949</v>
      </c>
      <c r="J10788" s="159">
        <v>45118.963888888888</v>
      </c>
      <c r="K10788" s="159">
        <v>45118.886805555558</v>
      </c>
      <c r="L10788" s="159">
        <v>45118.95416666667</v>
      </c>
      <c r="M10788" s="159">
        <v>45119.589583333334</v>
      </c>
      <c r="N10788" t="s">
        <v>95</v>
      </c>
      <c r="O10788">
        <v>45140.459722222222</v>
      </c>
      <c r="P10788">
        <v>45140</v>
      </c>
      <c r="Q10788" t="s">
        <v>27547</v>
      </c>
      <c r="R10788" t="s">
        <v>23029</v>
      </c>
    </row>
    <row r="10789" spans="1:18">
      <c r="A10789" t="s">
        <v>31098</v>
      </c>
      <c r="B10789" t="s">
        <v>27548</v>
      </c>
      <c r="C10789" t="s">
        <v>16026</v>
      </c>
      <c r="D10789" t="s">
        <v>7744</v>
      </c>
      <c r="E10789" t="s">
        <v>15948</v>
      </c>
      <c r="F10789" t="s">
        <v>15948</v>
      </c>
      <c r="G10789" t="s">
        <v>31103</v>
      </c>
      <c r="H10789">
        <v>178</v>
      </c>
      <c r="I10789" t="s">
        <v>15962</v>
      </c>
      <c r="J10789" s="159">
        <v>45119.073611111111</v>
      </c>
      <c r="K10789" s="159">
        <v>45118.926388888889</v>
      </c>
      <c r="L10789" s="159">
        <v>45118.986111111109</v>
      </c>
      <c r="M10789" s="159">
        <v>45120.38958333333</v>
      </c>
      <c r="N10789" t="s">
        <v>95</v>
      </c>
      <c r="O10789">
        <v>45140.459722222222</v>
      </c>
      <c r="P10789">
        <v>45140</v>
      </c>
      <c r="Q10789" t="s">
        <v>27549</v>
      </c>
      <c r="R10789" t="s">
        <v>15955</v>
      </c>
    </row>
    <row r="10790" spans="1:18">
      <c r="A10790" t="s">
        <v>31098</v>
      </c>
      <c r="B10790" t="s">
        <v>27550</v>
      </c>
      <c r="C10790" t="s">
        <v>16026</v>
      </c>
      <c r="D10790" t="s">
        <v>7744</v>
      </c>
      <c r="E10790" t="s">
        <v>15948</v>
      </c>
      <c r="F10790" t="s">
        <v>15948</v>
      </c>
      <c r="G10790" t="s">
        <v>31103</v>
      </c>
      <c r="H10790">
        <v>178</v>
      </c>
      <c r="I10790" t="s">
        <v>15962</v>
      </c>
      <c r="J10790" s="159">
        <v>45119.074999999997</v>
      </c>
      <c r="K10790" s="159">
        <v>45118.954861111109</v>
      </c>
      <c r="L10790" s="159">
        <v>45119.023611111108</v>
      </c>
      <c r="M10790" s="159">
        <v>45120.38958333333</v>
      </c>
      <c r="N10790" t="s">
        <v>95</v>
      </c>
      <c r="O10790">
        <v>45140.459722222222</v>
      </c>
      <c r="P10790">
        <v>45140</v>
      </c>
      <c r="Q10790" t="s">
        <v>27551</v>
      </c>
      <c r="R10790" t="s">
        <v>23029</v>
      </c>
    </row>
    <row r="10791" spans="1:18">
      <c r="A10791" t="s">
        <v>31098</v>
      </c>
      <c r="B10791" t="s">
        <v>27552</v>
      </c>
      <c r="C10791" t="s">
        <v>16026</v>
      </c>
      <c r="D10791" t="s">
        <v>7744</v>
      </c>
      <c r="E10791" t="s">
        <v>15948</v>
      </c>
      <c r="F10791" t="s">
        <v>15948</v>
      </c>
      <c r="G10791" t="s">
        <v>31103</v>
      </c>
      <c r="H10791">
        <v>178</v>
      </c>
      <c r="I10791" t="s">
        <v>15962</v>
      </c>
      <c r="J10791" s="159">
        <v>45119.075694444444</v>
      </c>
      <c r="K10791" s="159">
        <v>45118.986805555556</v>
      </c>
      <c r="L10791" s="159">
        <v>45119.056944444441</v>
      </c>
      <c r="M10791" s="159">
        <v>45120.38958333333</v>
      </c>
      <c r="N10791" t="s">
        <v>95</v>
      </c>
      <c r="O10791">
        <v>45140.459722222222</v>
      </c>
      <c r="P10791">
        <v>45140</v>
      </c>
      <c r="Q10791" t="s">
        <v>27553</v>
      </c>
      <c r="R10791" t="s">
        <v>15955</v>
      </c>
    </row>
    <row r="10792" spans="1:18">
      <c r="A10792" t="s">
        <v>31098</v>
      </c>
      <c r="B10792" t="s">
        <v>27554</v>
      </c>
      <c r="C10792" t="s">
        <v>16026</v>
      </c>
      <c r="D10792" t="s">
        <v>7744</v>
      </c>
      <c r="E10792" t="s">
        <v>15948</v>
      </c>
      <c r="F10792" t="s">
        <v>15948</v>
      </c>
      <c r="G10792" t="s">
        <v>31103</v>
      </c>
      <c r="H10792">
        <v>178</v>
      </c>
      <c r="I10792" t="s">
        <v>15959</v>
      </c>
      <c r="J10792" s="159">
        <v>45119.119444444441</v>
      </c>
      <c r="K10792" s="159">
        <v>45119.024305555555</v>
      </c>
      <c r="L10792" s="159">
        <v>45119.095833333333</v>
      </c>
      <c r="M10792" s="159">
        <v>45120.38958333333</v>
      </c>
      <c r="N10792" t="s">
        <v>95</v>
      </c>
      <c r="O10792">
        <v>45140.459722222222</v>
      </c>
      <c r="P10792">
        <v>45140</v>
      </c>
      <c r="Q10792" t="s">
        <v>27555</v>
      </c>
      <c r="R10792" t="s">
        <v>23029</v>
      </c>
    </row>
    <row r="10793" spans="1:18">
      <c r="A10793" t="s">
        <v>31098</v>
      </c>
      <c r="B10793" t="s">
        <v>27556</v>
      </c>
      <c r="C10793" t="s">
        <v>16026</v>
      </c>
      <c r="D10793" t="s">
        <v>7744</v>
      </c>
      <c r="E10793" t="s">
        <v>15948</v>
      </c>
      <c r="F10793" t="s">
        <v>15948</v>
      </c>
      <c r="G10793" t="s">
        <v>31103</v>
      </c>
      <c r="H10793">
        <v>178</v>
      </c>
      <c r="I10793" t="s">
        <v>15962</v>
      </c>
      <c r="J10793" s="159">
        <v>45119.138194444444</v>
      </c>
      <c r="K10793" s="159">
        <v>45119.057638888888</v>
      </c>
      <c r="L10793" s="159">
        <v>45119.120138888888</v>
      </c>
      <c r="M10793" s="159">
        <v>45120.38958333333</v>
      </c>
      <c r="N10793" t="s">
        <v>95</v>
      </c>
      <c r="O10793">
        <v>45140.459722222222</v>
      </c>
      <c r="P10793">
        <v>45140</v>
      </c>
      <c r="Q10793" t="s">
        <v>27557</v>
      </c>
      <c r="R10793" t="s">
        <v>15955</v>
      </c>
    </row>
    <row r="10794" spans="1:18">
      <c r="A10794" t="s">
        <v>31098</v>
      </c>
      <c r="B10794" t="s">
        <v>27558</v>
      </c>
      <c r="C10794" t="s">
        <v>16026</v>
      </c>
      <c r="D10794" t="s">
        <v>7744</v>
      </c>
      <c r="E10794" t="s">
        <v>15948</v>
      </c>
      <c r="F10794" t="s">
        <v>15948</v>
      </c>
      <c r="G10794" t="s">
        <v>31103</v>
      </c>
      <c r="H10794">
        <v>178</v>
      </c>
      <c r="I10794" t="s">
        <v>15949</v>
      </c>
      <c r="J10794" s="159">
        <v>45119.17083333333</v>
      </c>
      <c r="K10794" s="159">
        <v>45119.09652777778</v>
      </c>
      <c r="L10794" s="159">
        <v>45119.15625</v>
      </c>
      <c r="M10794" s="159">
        <v>45120.38958333333</v>
      </c>
      <c r="N10794" t="s">
        <v>95</v>
      </c>
      <c r="O10794">
        <v>45140.459722222222</v>
      </c>
      <c r="P10794">
        <v>45140</v>
      </c>
      <c r="Q10794" t="s">
        <v>27555</v>
      </c>
      <c r="R10794" t="s">
        <v>23029</v>
      </c>
    </row>
    <row r="10795" spans="1:18">
      <c r="A10795" t="s">
        <v>31098</v>
      </c>
      <c r="B10795" t="s">
        <v>27559</v>
      </c>
      <c r="C10795" t="s">
        <v>16026</v>
      </c>
      <c r="D10795" t="s">
        <v>7744</v>
      </c>
      <c r="E10795" t="s">
        <v>15948</v>
      </c>
      <c r="F10795" t="s">
        <v>15948</v>
      </c>
      <c r="G10795" t="s">
        <v>31103</v>
      </c>
      <c r="H10795">
        <v>178</v>
      </c>
      <c r="I10795" t="s">
        <v>15959</v>
      </c>
      <c r="J10795" s="159">
        <v>45119.189583333333</v>
      </c>
      <c r="K10795" s="159">
        <v>45119.120833333334</v>
      </c>
      <c r="L10795" s="159">
        <v>45119.181250000001</v>
      </c>
      <c r="M10795" s="159">
        <v>45120.38958333333</v>
      </c>
      <c r="N10795" t="s">
        <v>95</v>
      </c>
      <c r="O10795">
        <v>45140.459722222222</v>
      </c>
      <c r="P10795">
        <v>45140</v>
      </c>
      <c r="Q10795" t="s">
        <v>27560</v>
      </c>
      <c r="R10795" t="s">
        <v>15955</v>
      </c>
    </row>
    <row r="10796" spans="1:18">
      <c r="A10796" t="s">
        <v>31098</v>
      </c>
      <c r="B10796" t="s">
        <v>27561</v>
      </c>
      <c r="C10796" t="s">
        <v>15953</v>
      </c>
      <c r="D10796" t="s">
        <v>8131</v>
      </c>
      <c r="E10796" t="s">
        <v>15948</v>
      </c>
      <c r="F10796" t="s">
        <v>15948</v>
      </c>
      <c r="G10796" t="s">
        <v>31103</v>
      </c>
      <c r="H10796">
        <v>178</v>
      </c>
      <c r="I10796" t="s">
        <v>15949</v>
      </c>
      <c r="J10796" s="159">
        <v>45119.227777777778</v>
      </c>
      <c r="K10796" s="159">
        <v>45119.156944444447</v>
      </c>
      <c r="L10796" s="159">
        <v>45119.219444444447</v>
      </c>
      <c r="M10796" s="159">
        <v>45120.38958333333</v>
      </c>
      <c r="N10796" t="s">
        <v>95</v>
      </c>
      <c r="O10796">
        <v>45124.432638888888</v>
      </c>
      <c r="P10796">
        <v>45124</v>
      </c>
      <c r="Q10796" t="s">
        <v>27562</v>
      </c>
      <c r="R10796" t="s">
        <v>23029</v>
      </c>
    </row>
    <row r="10797" spans="1:18">
      <c r="A10797" t="s">
        <v>31098</v>
      </c>
      <c r="B10797" t="s">
        <v>27563</v>
      </c>
      <c r="C10797" t="s">
        <v>16026</v>
      </c>
      <c r="D10797" t="s">
        <v>7744</v>
      </c>
      <c r="E10797" t="s">
        <v>15948</v>
      </c>
      <c r="F10797" t="s">
        <v>15948</v>
      </c>
      <c r="G10797" t="s">
        <v>31103</v>
      </c>
      <c r="H10797">
        <v>178</v>
      </c>
      <c r="I10797" t="s">
        <v>15962</v>
      </c>
      <c r="J10797" s="159">
        <v>45119.248611111114</v>
      </c>
      <c r="K10797" s="159">
        <v>45119.181944444441</v>
      </c>
      <c r="L10797" s="159">
        <v>45119.243055555555</v>
      </c>
      <c r="M10797" s="159">
        <v>45120.38958333333</v>
      </c>
      <c r="N10797" t="s">
        <v>95</v>
      </c>
      <c r="O10797">
        <v>45140.459722222222</v>
      </c>
      <c r="P10797">
        <v>45140</v>
      </c>
      <c r="Q10797" t="s">
        <v>27560</v>
      </c>
      <c r="R10797" t="s">
        <v>15955</v>
      </c>
    </row>
    <row r="10798" spans="1:18">
      <c r="A10798" t="s">
        <v>31098</v>
      </c>
      <c r="B10798" t="s">
        <v>27564</v>
      </c>
      <c r="C10798" t="s">
        <v>15953</v>
      </c>
      <c r="D10798" t="s">
        <v>8131</v>
      </c>
      <c r="E10798" t="s">
        <v>15948</v>
      </c>
      <c r="F10798" t="s">
        <v>15948</v>
      </c>
      <c r="G10798" t="s">
        <v>31103</v>
      </c>
      <c r="H10798">
        <v>178</v>
      </c>
      <c r="I10798" t="s">
        <v>15959</v>
      </c>
      <c r="J10798" s="159">
        <v>45119.288888888892</v>
      </c>
      <c r="K10798" s="159">
        <v>45119.219444444447</v>
      </c>
      <c r="L10798" s="159">
        <v>45119.28402777778</v>
      </c>
      <c r="M10798" s="159">
        <v>45120.38958333333</v>
      </c>
      <c r="N10798" t="s">
        <v>95</v>
      </c>
      <c r="O10798">
        <v>45124.432638888888</v>
      </c>
      <c r="P10798">
        <v>45124</v>
      </c>
      <c r="Q10798" t="s">
        <v>27565</v>
      </c>
      <c r="R10798" t="s">
        <v>23029</v>
      </c>
    </row>
    <row r="10799" spans="1:18">
      <c r="A10799" t="s">
        <v>31098</v>
      </c>
      <c r="B10799" t="s">
        <v>27566</v>
      </c>
      <c r="C10799" t="s">
        <v>16026</v>
      </c>
      <c r="D10799" t="s">
        <v>7744</v>
      </c>
      <c r="E10799" t="s">
        <v>15948</v>
      </c>
      <c r="F10799" t="s">
        <v>15948</v>
      </c>
      <c r="G10799" t="s">
        <v>31103</v>
      </c>
      <c r="H10799">
        <v>178</v>
      </c>
      <c r="I10799" t="s">
        <v>15949</v>
      </c>
      <c r="J10799" s="159">
        <v>45119.304861111108</v>
      </c>
      <c r="K10799" s="159">
        <v>45119.243750000001</v>
      </c>
      <c r="L10799" s="159">
        <v>45119.301388888889</v>
      </c>
      <c r="M10799" s="159">
        <v>45120.38958333333</v>
      </c>
      <c r="N10799" t="s">
        <v>95</v>
      </c>
      <c r="O10799">
        <v>45140.459722222222</v>
      </c>
      <c r="P10799">
        <v>45140</v>
      </c>
      <c r="Q10799" t="s">
        <v>27567</v>
      </c>
      <c r="R10799" t="s">
        <v>15955</v>
      </c>
    </row>
    <row r="10800" spans="1:18">
      <c r="A10800" t="s">
        <v>31098</v>
      </c>
      <c r="B10800" t="s">
        <v>27568</v>
      </c>
      <c r="C10800" t="s">
        <v>15953</v>
      </c>
      <c r="D10800" t="s">
        <v>8131</v>
      </c>
      <c r="E10800" t="s">
        <v>15948</v>
      </c>
      <c r="F10800" t="s">
        <v>15948</v>
      </c>
      <c r="G10800" t="s">
        <v>31103</v>
      </c>
      <c r="H10800">
        <v>178</v>
      </c>
      <c r="I10800" t="s">
        <v>15959</v>
      </c>
      <c r="J10800" s="159">
        <v>45119.370833333334</v>
      </c>
      <c r="K10800" s="159">
        <v>45119.284722222219</v>
      </c>
      <c r="L10800" s="159">
        <v>45119.352777777778</v>
      </c>
      <c r="M10800" s="159">
        <v>45120.38958333333</v>
      </c>
      <c r="N10800" t="s">
        <v>95</v>
      </c>
      <c r="O10800">
        <v>45124.432638888888</v>
      </c>
      <c r="P10800">
        <v>45124</v>
      </c>
      <c r="Q10800" t="s">
        <v>27569</v>
      </c>
      <c r="R10800" t="s">
        <v>23029</v>
      </c>
    </row>
    <row r="10801" spans="1:18">
      <c r="A10801" t="s">
        <v>31098</v>
      </c>
      <c r="B10801" t="s">
        <v>27570</v>
      </c>
      <c r="C10801" t="s">
        <v>16026</v>
      </c>
      <c r="D10801" t="s">
        <v>7744</v>
      </c>
      <c r="E10801" t="s">
        <v>15948</v>
      </c>
      <c r="F10801" t="s">
        <v>15948</v>
      </c>
      <c r="G10801" t="s">
        <v>31103</v>
      </c>
      <c r="H10801">
        <v>178</v>
      </c>
      <c r="I10801" t="s">
        <v>15949</v>
      </c>
      <c r="J10801" s="159">
        <v>45119.438888888886</v>
      </c>
      <c r="K10801" s="159">
        <v>45119.301388888889</v>
      </c>
      <c r="L10801" s="159">
        <v>45119.411805555559</v>
      </c>
      <c r="M10801" s="159">
        <v>45120.38958333333</v>
      </c>
      <c r="N10801" t="s">
        <v>95</v>
      </c>
      <c r="O10801">
        <v>45140.459722222222</v>
      </c>
      <c r="P10801">
        <v>45140</v>
      </c>
      <c r="Q10801" t="s">
        <v>27571</v>
      </c>
      <c r="R10801" t="s">
        <v>15955</v>
      </c>
    </row>
    <row r="10802" spans="1:18">
      <c r="A10802" t="s">
        <v>31098</v>
      </c>
      <c r="B10802" t="s">
        <v>11710</v>
      </c>
      <c r="C10802" t="s">
        <v>7743</v>
      </c>
      <c r="D10802" t="s">
        <v>7744</v>
      </c>
      <c r="E10802" t="s">
        <v>7745</v>
      </c>
      <c r="F10802" t="s">
        <v>7745</v>
      </c>
      <c r="G10802" t="s">
        <v>31101</v>
      </c>
      <c r="H10802">
        <v>300</v>
      </c>
      <c r="I10802" t="s">
        <v>84</v>
      </c>
      <c r="J10802" s="159">
        <v>45119.536805555559</v>
      </c>
      <c r="K10802" s="159">
        <v>45119.354861111111</v>
      </c>
      <c r="L10802" s="159">
        <v>45119.519444444442</v>
      </c>
      <c r="M10802" s="159">
        <v>45120.38958333333</v>
      </c>
      <c r="N10802" t="s">
        <v>95</v>
      </c>
      <c r="O10802">
        <v>45128.695833333331</v>
      </c>
      <c r="P10802">
        <v>45128</v>
      </c>
      <c r="Q10802" t="s">
        <v>11713</v>
      </c>
      <c r="R10802" t="s">
        <v>7773</v>
      </c>
    </row>
    <row r="10803" spans="1:18">
      <c r="A10803" t="s">
        <v>31098</v>
      </c>
      <c r="B10803" t="s">
        <v>27572</v>
      </c>
      <c r="C10803" t="s">
        <v>16026</v>
      </c>
      <c r="D10803" t="s">
        <v>7744</v>
      </c>
      <c r="E10803" t="s">
        <v>15948</v>
      </c>
      <c r="F10803" t="s">
        <v>15948</v>
      </c>
      <c r="G10803" t="s">
        <v>31103</v>
      </c>
      <c r="H10803">
        <v>172</v>
      </c>
      <c r="I10803" t="s">
        <v>15962</v>
      </c>
      <c r="J10803" s="159">
        <v>45119.605555555558</v>
      </c>
      <c r="K10803" s="159">
        <v>45119.484722222223</v>
      </c>
      <c r="L10803" s="159">
        <v>45119.582638888889</v>
      </c>
      <c r="M10803" s="159">
        <v>45120.38958333333</v>
      </c>
      <c r="N10803" t="s">
        <v>95</v>
      </c>
      <c r="O10803">
        <v>45140.459722222222</v>
      </c>
      <c r="P10803">
        <v>45140</v>
      </c>
      <c r="Q10803" t="s">
        <v>27573</v>
      </c>
      <c r="R10803" t="s">
        <v>15951</v>
      </c>
    </row>
    <row r="10804" spans="1:18">
      <c r="A10804" t="s">
        <v>31098</v>
      </c>
      <c r="B10804" t="s">
        <v>11716</v>
      </c>
      <c r="C10804" t="s">
        <v>7743</v>
      </c>
      <c r="D10804" t="s">
        <v>7744</v>
      </c>
      <c r="E10804" t="s">
        <v>7745</v>
      </c>
      <c r="F10804" t="s">
        <v>7745</v>
      </c>
      <c r="G10804" t="s">
        <v>31101</v>
      </c>
      <c r="H10804">
        <v>119</v>
      </c>
      <c r="I10804" t="s">
        <v>84</v>
      </c>
      <c r="J10804" s="159">
        <v>45119.606249999997</v>
      </c>
      <c r="K10804" s="159">
        <v>45119.519444444442</v>
      </c>
      <c r="L10804" s="159">
        <v>45119.582638888889</v>
      </c>
      <c r="M10804" s="159">
        <v>45120.38958333333</v>
      </c>
      <c r="N10804" t="s">
        <v>95</v>
      </c>
      <c r="O10804">
        <v>45128.695833333331</v>
      </c>
      <c r="P10804">
        <v>45128</v>
      </c>
      <c r="Q10804" t="s">
        <v>11713</v>
      </c>
      <c r="R10804" t="s">
        <v>7773</v>
      </c>
    </row>
    <row r="10805" spans="1:18">
      <c r="A10805" t="s">
        <v>31098</v>
      </c>
      <c r="B10805" t="s">
        <v>27574</v>
      </c>
      <c r="C10805" t="s">
        <v>15953</v>
      </c>
      <c r="D10805" t="s">
        <v>8131</v>
      </c>
      <c r="E10805" t="s">
        <v>15948</v>
      </c>
      <c r="F10805" t="s">
        <v>15948</v>
      </c>
      <c r="G10805" t="s">
        <v>31103</v>
      </c>
      <c r="H10805">
        <v>162</v>
      </c>
      <c r="I10805" t="s">
        <v>15959</v>
      </c>
      <c r="J10805" s="159">
        <v>45119.62222222222</v>
      </c>
      <c r="K10805" s="159">
        <v>45119.412499999999</v>
      </c>
      <c r="L10805" s="159">
        <v>45119.604166666664</v>
      </c>
      <c r="M10805" s="159">
        <v>45120.38958333333</v>
      </c>
      <c r="N10805" t="s">
        <v>95</v>
      </c>
      <c r="O10805">
        <v>45124.432638888888</v>
      </c>
      <c r="P10805">
        <v>45124</v>
      </c>
      <c r="Q10805" t="s">
        <v>27575</v>
      </c>
      <c r="R10805" t="s">
        <v>15955</v>
      </c>
    </row>
    <row r="10806" spans="1:18">
      <c r="A10806" t="s">
        <v>31098</v>
      </c>
      <c r="B10806" t="s">
        <v>27576</v>
      </c>
      <c r="C10806" t="s">
        <v>16026</v>
      </c>
      <c r="D10806" t="s">
        <v>7744</v>
      </c>
      <c r="E10806" t="s">
        <v>15948</v>
      </c>
      <c r="F10806" t="s">
        <v>15948</v>
      </c>
      <c r="G10806" t="s">
        <v>31103</v>
      </c>
      <c r="H10806">
        <v>172</v>
      </c>
      <c r="I10806" t="s">
        <v>15949</v>
      </c>
      <c r="J10806" s="159">
        <v>45119.623611111114</v>
      </c>
      <c r="K10806" s="159">
        <v>45119.353472222225</v>
      </c>
      <c r="L10806" s="159">
        <v>45119.604166666664</v>
      </c>
      <c r="M10806" s="159">
        <v>45120.38958333333</v>
      </c>
      <c r="N10806" t="s">
        <v>95</v>
      </c>
      <c r="O10806">
        <v>45140.459722222222</v>
      </c>
      <c r="P10806">
        <v>45140</v>
      </c>
      <c r="Q10806" t="s">
        <v>27577</v>
      </c>
      <c r="R10806" t="s">
        <v>23029</v>
      </c>
    </row>
    <row r="10807" spans="1:18">
      <c r="A10807" t="s">
        <v>31098</v>
      </c>
      <c r="B10807" t="s">
        <v>27578</v>
      </c>
      <c r="C10807" t="s">
        <v>16026</v>
      </c>
      <c r="D10807" t="s">
        <v>7744</v>
      </c>
      <c r="E10807" t="s">
        <v>15948</v>
      </c>
      <c r="F10807" t="s">
        <v>15948</v>
      </c>
      <c r="G10807" t="s">
        <v>31103</v>
      </c>
      <c r="H10807">
        <v>178</v>
      </c>
      <c r="I10807" t="s">
        <v>15962</v>
      </c>
      <c r="J10807" s="159">
        <v>45119.839583333334</v>
      </c>
      <c r="K10807" s="159">
        <v>45119.719444444447</v>
      </c>
      <c r="L10807" s="159">
        <v>45119.779166666667</v>
      </c>
      <c r="M10807" s="159">
        <v>45120.38958333333</v>
      </c>
      <c r="N10807" t="s">
        <v>95</v>
      </c>
      <c r="O10807">
        <v>45128.501388888886</v>
      </c>
      <c r="P10807">
        <v>45128</v>
      </c>
      <c r="Q10807" t="s">
        <v>27579</v>
      </c>
      <c r="R10807" t="s">
        <v>15955</v>
      </c>
    </row>
    <row r="10808" spans="1:18">
      <c r="A10808" t="s">
        <v>31098</v>
      </c>
      <c r="B10808" t="s">
        <v>27580</v>
      </c>
      <c r="C10808" t="s">
        <v>16026</v>
      </c>
      <c r="D10808" t="s">
        <v>7744</v>
      </c>
      <c r="E10808" t="s">
        <v>15948</v>
      </c>
      <c r="F10808" t="s">
        <v>15948</v>
      </c>
      <c r="G10808" t="s">
        <v>31103</v>
      </c>
      <c r="H10808">
        <v>178</v>
      </c>
      <c r="I10808" t="s">
        <v>15962</v>
      </c>
      <c r="J10808" s="159">
        <v>45119.841666666667</v>
      </c>
      <c r="K10808" s="159">
        <v>45119.720138888886</v>
      </c>
      <c r="L10808" s="159">
        <v>45119.78402777778</v>
      </c>
      <c r="M10808" s="159">
        <v>45120.38958333333</v>
      </c>
      <c r="N10808" t="s">
        <v>95</v>
      </c>
      <c r="O10808">
        <v>45128.501388888886</v>
      </c>
      <c r="P10808">
        <v>45128</v>
      </c>
      <c r="Q10808" t="s">
        <v>27581</v>
      </c>
      <c r="R10808" t="s">
        <v>23029</v>
      </c>
    </row>
    <row r="10809" spans="1:18">
      <c r="A10809" t="s">
        <v>31098</v>
      </c>
      <c r="B10809" t="s">
        <v>27582</v>
      </c>
      <c r="C10809" t="s">
        <v>16026</v>
      </c>
      <c r="D10809" t="s">
        <v>7744</v>
      </c>
      <c r="E10809" t="s">
        <v>15948</v>
      </c>
      <c r="F10809" t="s">
        <v>15948</v>
      </c>
      <c r="G10809" t="s">
        <v>31103</v>
      </c>
      <c r="H10809">
        <v>178</v>
      </c>
      <c r="I10809" t="s">
        <v>15962</v>
      </c>
      <c r="J10809" s="159">
        <v>45119.9</v>
      </c>
      <c r="K10809" s="159">
        <v>45119.779166666667</v>
      </c>
      <c r="L10809" s="159">
        <v>45119.838888888888</v>
      </c>
      <c r="M10809" s="159">
        <v>45120.38958333333</v>
      </c>
      <c r="N10809" t="s">
        <v>95</v>
      </c>
      <c r="O10809">
        <v>45128.501388888886</v>
      </c>
      <c r="P10809">
        <v>45128</v>
      </c>
      <c r="Q10809" t="s">
        <v>27583</v>
      </c>
      <c r="R10809" t="s">
        <v>15955</v>
      </c>
    </row>
    <row r="10810" spans="1:18">
      <c r="A10810" t="s">
        <v>31098</v>
      </c>
      <c r="B10810" t="s">
        <v>27584</v>
      </c>
      <c r="C10810" t="s">
        <v>16026</v>
      </c>
      <c r="D10810" t="s">
        <v>7744</v>
      </c>
      <c r="E10810" t="s">
        <v>15948</v>
      </c>
      <c r="F10810" t="s">
        <v>15948</v>
      </c>
      <c r="G10810" t="s">
        <v>31103</v>
      </c>
      <c r="H10810">
        <v>176</v>
      </c>
      <c r="I10810" t="s">
        <v>15959</v>
      </c>
      <c r="J10810" s="159">
        <v>45119.900694444441</v>
      </c>
      <c r="K10810" s="159">
        <v>45119.784722222219</v>
      </c>
      <c r="L10810" s="159">
        <v>45119.85</v>
      </c>
      <c r="M10810" s="159">
        <v>45120.38958333333</v>
      </c>
      <c r="N10810" t="s">
        <v>95</v>
      </c>
      <c r="O10810">
        <v>45152.534722222219</v>
      </c>
      <c r="P10810">
        <v>45149</v>
      </c>
      <c r="Q10810" t="s">
        <v>27585</v>
      </c>
      <c r="R10810" t="s">
        <v>23029</v>
      </c>
    </row>
    <row r="10811" spans="1:18">
      <c r="A10811" t="s">
        <v>31098</v>
      </c>
      <c r="B10811" t="s">
        <v>27586</v>
      </c>
      <c r="C10811" t="s">
        <v>16029</v>
      </c>
      <c r="D10811" t="s">
        <v>7744</v>
      </c>
      <c r="E10811" t="s">
        <v>15948</v>
      </c>
      <c r="F10811" t="s">
        <v>15948</v>
      </c>
      <c r="G10811" t="s">
        <v>31103</v>
      </c>
      <c r="H10811">
        <v>85</v>
      </c>
      <c r="I10811" t="s">
        <v>15962</v>
      </c>
      <c r="J10811" s="159">
        <v>45119.902083333334</v>
      </c>
      <c r="K10811" s="159">
        <v>45119.839583333334</v>
      </c>
      <c r="L10811" s="159">
        <v>45119.866666666669</v>
      </c>
      <c r="M10811" s="159">
        <v>45120.38958333333</v>
      </c>
      <c r="N10811" t="s">
        <v>95</v>
      </c>
      <c r="O10811">
        <v>45120.602777777778</v>
      </c>
      <c r="P10811">
        <v>45120</v>
      </c>
      <c r="Q10811" t="s">
        <v>27587</v>
      </c>
      <c r="R10811" t="s">
        <v>15955</v>
      </c>
    </row>
    <row r="10812" spans="1:18">
      <c r="A10812" t="s">
        <v>31098</v>
      </c>
      <c r="B10812" t="s">
        <v>27588</v>
      </c>
      <c r="C10812" t="s">
        <v>16029</v>
      </c>
      <c r="D10812" t="s">
        <v>7744</v>
      </c>
      <c r="E10812" t="s">
        <v>15948</v>
      </c>
      <c r="F10812" t="s">
        <v>15948</v>
      </c>
      <c r="G10812" t="s">
        <v>31103</v>
      </c>
      <c r="H10812">
        <v>85</v>
      </c>
      <c r="I10812" t="s">
        <v>15959</v>
      </c>
      <c r="J10812" s="159">
        <v>45119.90347222222</v>
      </c>
      <c r="K10812" s="159">
        <v>45119.85</v>
      </c>
      <c r="L10812" s="159">
        <v>45119.881249999999</v>
      </c>
      <c r="M10812" s="159">
        <v>45120.38958333333</v>
      </c>
      <c r="N10812" t="s">
        <v>95</v>
      </c>
      <c r="O10812">
        <v>45120.602777777778</v>
      </c>
      <c r="P10812">
        <v>45120</v>
      </c>
      <c r="Q10812" t="s">
        <v>27589</v>
      </c>
      <c r="R10812" t="s">
        <v>23029</v>
      </c>
    </row>
    <row r="10813" spans="1:18">
      <c r="A10813" t="s">
        <v>31098</v>
      </c>
      <c r="B10813" t="s">
        <v>27590</v>
      </c>
      <c r="C10813" t="s">
        <v>16029</v>
      </c>
      <c r="D10813" t="s">
        <v>7744</v>
      </c>
      <c r="E10813" t="s">
        <v>15948</v>
      </c>
      <c r="F10813" t="s">
        <v>15948</v>
      </c>
      <c r="G10813" t="s">
        <v>31103</v>
      </c>
      <c r="H10813">
        <v>85</v>
      </c>
      <c r="I10813" t="s">
        <v>15962</v>
      </c>
      <c r="J10813" s="159">
        <v>45119.987500000003</v>
      </c>
      <c r="K10813" s="159">
        <v>45119.888194444444</v>
      </c>
      <c r="L10813" s="159">
        <v>45119.923611111109</v>
      </c>
      <c r="M10813" s="159">
        <v>45120.38958333333</v>
      </c>
      <c r="N10813" t="s">
        <v>95</v>
      </c>
      <c r="O10813">
        <v>45120.602777777778</v>
      </c>
      <c r="P10813">
        <v>45120</v>
      </c>
      <c r="Q10813" t="s">
        <v>27591</v>
      </c>
      <c r="R10813" t="s">
        <v>15951</v>
      </c>
    </row>
    <row r="10814" spans="1:18">
      <c r="A10814" t="s">
        <v>31098</v>
      </c>
      <c r="B10814" t="s">
        <v>27592</v>
      </c>
      <c r="C10814" t="s">
        <v>16026</v>
      </c>
      <c r="D10814" t="s">
        <v>7744</v>
      </c>
      <c r="E10814" t="s">
        <v>15948</v>
      </c>
      <c r="F10814" t="s">
        <v>15948</v>
      </c>
      <c r="G10814" t="s">
        <v>31103</v>
      </c>
      <c r="H10814">
        <v>178</v>
      </c>
      <c r="I10814" t="s">
        <v>15959</v>
      </c>
      <c r="J10814" s="159">
        <v>45119.989583333336</v>
      </c>
      <c r="K10814" s="159">
        <v>45119.866666666669</v>
      </c>
      <c r="L10814" s="159">
        <v>45119.924305555556</v>
      </c>
      <c r="M10814" s="159">
        <v>45120.38958333333</v>
      </c>
      <c r="N10814" t="s">
        <v>95</v>
      </c>
      <c r="O10814">
        <v>45128.501388888886</v>
      </c>
      <c r="P10814">
        <v>45128</v>
      </c>
      <c r="Q10814" t="s">
        <v>27593</v>
      </c>
      <c r="R10814" t="s">
        <v>7773</v>
      </c>
    </row>
    <row r="10815" spans="1:18">
      <c r="A10815" t="s">
        <v>31098</v>
      </c>
      <c r="B10815" t="s">
        <v>27594</v>
      </c>
      <c r="C10815" t="s">
        <v>16026</v>
      </c>
      <c r="D10815" t="s">
        <v>7744</v>
      </c>
      <c r="E10815" t="s">
        <v>15948</v>
      </c>
      <c r="F10815" t="s">
        <v>15948</v>
      </c>
      <c r="G10815" t="s">
        <v>31103</v>
      </c>
      <c r="H10815">
        <v>178</v>
      </c>
      <c r="I10815" t="s">
        <v>15962</v>
      </c>
      <c r="J10815" s="159">
        <v>45120.054166666669</v>
      </c>
      <c r="K10815" s="159">
        <v>45119.881944444445</v>
      </c>
      <c r="L10815" s="159">
        <v>45120.015277777777</v>
      </c>
      <c r="M10815" s="159">
        <v>45121.371527777781</v>
      </c>
      <c r="N10815" t="s">
        <v>95</v>
      </c>
      <c r="O10815">
        <v>45128.501388888886</v>
      </c>
      <c r="P10815">
        <v>45128</v>
      </c>
      <c r="Q10815" t="s">
        <v>27595</v>
      </c>
      <c r="R10815" t="s">
        <v>23029</v>
      </c>
    </row>
    <row r="10816" spans="1:18">
      <c r="A10816" t="s">
        <v>31098</v>
      </c>
      <c r="B10816" t="s">
        <v>27596</v>
      </c>
      <c r="C10816" t="s">
        <v>16026</v>
      </c>
      <c r="D10816" t="s">
        <v>7744</v>
      </c>
      <c r="E10816" t="s">
        <v>15948</v>
      </c>
      <c r="F10816" t="s">
        <v>15948</v>
      </c>
      <c r="G10816" t="s">
        <v>31103</v>
      </c>
      <c r="H10816">
        <v>178</v>
      </c>
      <c r="I10816" t="s">
        <v>15962</v>
      </c>
      <c r="J10816" s="159">
        <v>45120.054861111108</v>
      </c>
      <c r="K10816" s="159">
        <v>45119.924305555556</v>
      </c>
      <c r="L10816" s="159">
        <v>45120.027083333334</v>
      </c>
      <c r="M10816" s="159">
        <v>45121.371527777781</v>
      </c>
      <c r="N10816" t="s">
        <v>95</v>
      </c>
      <c r="O10816">
        <v>45128.501388888886</v>
      </c>
      <c r="P10816">
        <v>45128</v>
      </c>
      <c r="Q10816" t="s">
        <v>27597</v>
      </c>
      <c r="R10816" t="s">
        <v>15955</v>
      </c>
    </row>
    <row r="10817" spans="1:18">
      <c r="A10817" t="s">
        <v>31098</v>
      </c>
      <c r="B10817" t="s">
        <v>27598</v>
      </c>
      <c r="C10817" t="s">
        <v>15947</v>
      </c>
      <c r="D10817" t="s">
        <v>8131</v>
      </c>
      <c r="E10817" t="s">
        <v>15948</v>
      </c>
      <c r="F10817" t="s">
        <v>15948</v>
      </c>
      <c r="G10817" t="s">
        <v>31103</v>
      </c>
      <c r="H10817">
        <v>178</v>
      </c>
      <c r="I10817" t="s">
        <v>15962</v>
      </c>
      <c r="J10817" s="159">
        <v>45120.091666666667</v>
      </c>
      <c r="K10817" s="159">
        <v>45120.015277777777</v>
      </c>
      <c r="L10817" s="159">
        <v>45120.07708333333</v>
      </c>
      <c r="M10817" s="159">
        <v>45121.371527777781</v>
      </c>
      <c r="N10817" t="s">
        <v>95</v>
      </c>
      <c r="O10817">
        <v>45128.500694444447</v>
      </c>
      <c r="P10817">
        <v>45128</v>
      </c>
      <c r="Q10817" t="s">
        <v>27599</v>
      </c>
      <c r="R10817" t="s">
        <v>23029</v>
      </c>
    </row>
    <row r="10818" spans="1:18">
      <c r="A10818" t="s">
        <v>31098</v>
      </c>
      <c r="B10818" t="s">
        <v>27600</v>
      </c>
      <c r="C10818" t="s">
        <v>15947</v>
      </c>
      <c r="D10818" t="s">
        <v>8131</v>
      </c>
      <c r="E10818" t="s">
        <v>15948</v>
      </c>
      <c r="F10818" t="s">
        <v>15948</v>
      </c>
      <c r="G10818" t="s">
        <v>31103</v>
      </c>
      <c r="H10818">
        <v>178</v>
      </c>
      <c r="I10818" t="s">
        <v>15962</v>
      </c>
      <c r="J10818" s="159">
        <v>45120.092361111114</v>
      </c>
      <c r="K10818" s="159">
        <v>45120.027083333334</v>
      </c>
      <c r="L10818" s="159">
        <v>45120.085416666669</v>
      </c>
      <c r="M10818" s="159">
        <v>45121.371527777781</v>
      </c>
      <c r="N10818" t="s">
        <v>95</v>
      </c>
      <c r="O10818">
        <v>45128.500694444447</v>
      </c>
      <c r="P10818">
        <v>45128</v>
      </c>
      <c r="Q10818" t="s">
        <v>27601</v>
      </c>
      <c r="R10818" t="s">
        <v>15955</v>
      </c>
    </row>
    <row r="10819" spans="1:18">
      <c r="A10819" t="s">
        <v>31098</v>
      </c>
      <c r="B10819" t="s">
        <v>27602</v>
      </c>
      <c r="C10819" t="s">
        <v>16026</v>
      </c>
      <c r="D10819" t="s">
        <v>7744</v>
      </c>
      <c r="E10819" t="s">
        <v>15948</v>
      </c>
      <c r="F10819" t="s">
        <v>15948</v>
      </c>
      <c r="G10819" t="s">
        <v>31103</v>
      </c>
      <c r="H10819">
        <v>178</v>
      </c>
      <c r="I10819" t="s">
        <v>15962</v>
      </c>
      <c r="J10819" s="159">
        <v>45120.164583333331</v>
      </c>
      <c r="K10819" s="159">
        <v>45120.077777777777</v>
      </c>
      <c r="L10819" s="159">
        <v>45120.154861111114</v>
      </c>
      <c r="M10819" s="159">
        <v>45121.371527777781</v>
      </c>
      <c r="N10819" t="s">
        <v>95</v>
      </c>
      <c r="O10819">
        <v>45128.501388888886</v>
      </c>
      <c r="P10819">
        <v>45128</v>
      </c>
      <c r="Q10819" t="s">
        <v>27603</v>
      </c>
      <c r="R10819" t="s">
        <v>23029</v>
      </c>
    </row>
    <row r="10820" spans="1:18">
      <c r="A10820" t="s">
        <v>31098</v>
      </c>
      <c r="B10820" t="s">
        <v>27604</v>
      </c>
      <c r="C10820" t="s">
        <v>15947</v>
      </c>
      <c r="D10820" t="s">
        <v>8131</v>
      </c>
      <c r="E10820" t="s">
        <v>15948</v>
      </c>
      <c r="F10820" t="s">
        <v>15948</v>
      </c>
      <c r="G10820" t="s">
        <v>31103</v>
      </c>
      <c r="H10820">
        <v>178</v>
      </c>
      <c r="I10820" t="s">
        <v>15959</v>
      </c>
      <c r="J10820" s="159">
        <v>45120.181944444441</v>
      </c>
      <c r="K10820" s="159">
        <v>45120.085416666669</v>
      </c>
      <c r="L10820" s="159">
        <v>45120.175694444442</v>
      </c>
      <c r="M10820" s="159">
        <v>45121.371527777781</v>
      </c>
      <c r="N10820" t="s">
        <v>95</v>
      </c>
      <c r="O10820">
        <v>45128.500694444447</v>
      </c>
      <c r="P10820">
        <v>45128</v>
      </c>
      <c r="Q10820" t="s">
        <v>27605</v>
      </c>
      <c r="R10820" t="s">
        <v>15955</v>
      </c>
    </row>
    <row r="10821" spans="1:18">
      <c r="A10821" t="s">
        <v>31098</v>
      </c>
      <c r="B10821" t="s">
        <v>27606</v>
      </c>
      <c r="C10821" t="s">
        <v>15947</v>
      </c>
      <c r="D10821" t="s">
        <v>8131</v>
      </c>
      <c r="E10821" t="s">
        <v>15948</v>
      </c>
      <c r="F10821" t="s">
        <v>15948</v>
      </c>
      <c r="G10821" t="s">
        <v>31103</v>
      </c>
      <c r="H10821">
        <v>178</v>
      </c>
      <c r="I10821" t="s">
        <v>15949</v>
      </c>
      <c r="J10821" s="159">
        <v>45120.270833333336</v>
      </c>
      <c r="K10821" s="159">
        <v>45120.161805555559</v>
      </c>
      <c r="L10821" s="159">
        <v>45120.261805555558</v>
      </c>
      <c r="M10821" s="159">
        <v>45121.371527777781</v>
      </c>
      <c r="N10821" t="s">
        <v>95</v>
      </c>
      <c r="O10821">
        <v>45128.500694444447</v>
      </c>
      <c r="P10821">
        <v>45128</v>
      </c>
      <c r="Q10821" t="s">
        <v>27607</v>
      </c>
      <c r="R10821" t="s">
        <v>15955</v>
      </c>
    </row>
    <row r="10822" spans="1:18">
      <c r="A10822" t="s">
        <v>31098</v>
      </c>
      <c r="B10822" t="s">
        <v>11717</v>
      </c>
      <c r="C10822" t="s">
        <v>8155</v>
      </c>
      <c r="D10822" t="s">
        <v>8131</v>
      </c>
      <c r="E10822" t="s">
        <v>7745</v>
      </c>
      <c r="F10822" t="s">
        <v>7745</v>
      </c>
      <c r="G10822" t="s">
        <v>31101</v>
      </c>
      <c r="H10822">
        <v>300</v>
      </c>
      <c r="I10822" t="s">
        <v>84</v>
      </c>
      <c r="J10822" s="159">
        <v>45120.388888888891</v>
      </c>
      <c r="K10822" s="159">
        <v>45120.161805555559</v>
      </c>
      <c r="L10822" s="159">
        <v>45120.322222222225</v>
      </c>
      <c r="M10822" s="159">
        <v>45121.371527777781</v>
      </c>
      <c r="N10822" t="s">
        <v>95</v>
      </c>
      <c r="O10822">
        <v>45128.695833333331</v>
      </c>
      <c r="P10822">
        <v>45128</v>
      </c>
      <c r="Q10822" t="s">
        <v>11720</v>
      </c>
      <c r="R10822" t="s">
        <v>7757</v>
      </c>
    </row>
    <row r="10823" spans="1:18">
      <c r="A10823" t="s">
        <v>31098</v>
      </c>
      <c r="B10823" t="s">
        <v>27608</v>
      </c>
      <c r="C10823" t="s">
        <v>15947</v>
      </c>
      <c r="D10823" t="s">
        <v>8131</v>
      </c>
      <c r="E10823" t="s">
        <v>15948</v>
      </c>
      <c r="F10823" t="s">
        <v>15948</v>
      </c>
      <c r="G10823" t="s">
        <v>31103</v>
      </c>
      <c r="H10823">
        <v>178</v>
      </c>
      <c r="I10823" t="s">
        <v>15949</v>
      </c>
      <c r="J10823" s="159">
        <v>45120.38958333333</v>
      </c>
      <c r="K10823" s="159">
        <v>45120.262499999997</v>
      </c>
      <c r="L10823" s="159">
        <v>45120.363888888889</v>
      </c>
      <c r="M10823" s="159">
        <v>45121.371527777781</v>
      </c>
      <c r="N10823" t="s">
        <v>95</v>
      </c>
      <c r="O10823">
        <v>45128.500694444447</v>
      </c>
      <c r="P10823">
        <v>45128</v>
      </c>
      <c r="Q10823" t="s">
        <v>27609</v>
      </c>
      <c r="R10823" t="s">
        <v>15955</v>
      </c>
    </row>
    <row r="10824" spans="1:18">
      <c r="A10824" t="s">
        <v>31098</v>
      </c>
      <c r="B10824" t="s">
        <v>27610</v>
      </c>
      <c r="C10824" t="s">
        <v>15947</v>
      </c>
      <c r="D10824" t="s">
        <v>8131</v>
      </c>
      <c r="E10824" t="s">
        <v>15948</v>
      </c>
      <c r="F10824" t="s">
        <v>15948</v>
      </c>
      <c r="G10824" t="s">
        <v>31103</v>
      </c>
      <c r="H10824">
        <v>178</v>
      </c>
      <c r="I10824" t="s">
        <v>15962</v>
      </c>
      <c r="J10824" s="159">
        <v>45120.502083333333</v>
      </c>
      <c r="K10824" s="159">
        <v>45120.364583333336</v>
      </c>
      <c r="L10824" s="159">
        <v>45120.459722222222</v>
      </c>
      <c r="M10824" s="159">
        <v>45121.371527777781</v>
      </c>
      <c r="N10824" t="s">
        <v>95</v>
      </c>
      <c r="O10824">
        <v>45128.500694444447</v>
      </c>
      <c r="P10824">
        <v>45128</v>
      </c>
      <c r="Q10824" t="s">
        <v>27611</v>
      </c>
      <c r="R10824" t="s">
        <v>15955</v>
      </c>
    </row>
    <row r="10825" spans="1:18">
      <c r="A10825" t="s">
        <v>31098</v>
      </c>
      <c r="B10825" t="s">
        <v>11722</v>
      </c>
      <c r="C10825" t="s">
        <v>8155</v>
      </c>
      <c r="D10825" t="s">
        <v>8131</v>
      </c>
      <c r="E10825" t="s">
        <v>7745</v>
      </c>
      <c r="F10825" t="s">
        <v>7745</v>
      </c>
      <c r="G10825" t="s">
        <v>31101</v>
      </c>
      <c r="H10825">
        <v>300</v>
      </c>
      <c r="I10825" t="s">
        <v>84</v>
      </c>
      <c r="J10825" s="159">
        <v>45120.503472222219</v>
      </c>
      <c r="K10825" s="159">
        <v>45120.322222222225</v>
      </c>
      <c r="L10825" s="159">
        <v>45120.479861111111</v>
      </c>
      <c r="M10825" s="159">
        <v>45121.371527777781</v>
      </c>
      <c r="N10825" t="s">
        <v>95</v>
      </c>
      <c r="O10825">
        <v>45128.695833333331</v>
      </c>
      <c r="P10825">
        <v>45128</v>
      </c>
      <c r="Q10825" t="s">
        <v>11724</v>
      </c>
      <c r="R10825" t="s">
        <v>7757</v>
      </c>
    </row>
    <row r="10826" spans="1:18">
      <c r="A10826" t="s">
        <v>31098</v>
      </c>
      <c r="B10826" t="s">
        <v>27612</v>
      </c>
      <c r="C10826" t="s">
        <v>15947</v>
      </c>
      <c r="D10826" t="s">
        <v>8131</v>
      </c>
      <c r="E10826" t="s">
        <v>15948</v>
      </c>
      <c r="F10826" t="s">
        <v>15948</v>
      </c>
      <c r="G10826" t="s">
        <v>31103</v>
      </c>
      <c r="H10826">
        <v>178</v>
      </c>
      <c r="I10826" t="s">
        <v>15959</v>
      </c>
      <c r="J10826" s="159">
        <v>45120.586111111108</v>
      </c>
      <c r="K10826" s="159">
        <v>45120.460416666669</v>
      </c>
      <c r="L10826" s="159">
        <v>45120.567361111112</v>
      </c>
      <c r="M10826" s="159">
        <v>45121.371527777781</v>
      </c>
      <c r="N10826" t="s">
        <v>95</v>
      </c>
      <c r="O10826">
        <v>45128.500694444447</v>
      </c>
      <c r="P10826">
        <v>45128</v>
      </c>
      <c r="Q10826" t="s">
        <v>27611</v>
      </c>
      <c r="R10826" t="s">
        <v>15955</v>
      </c>
    </row>
    <row r="10827" spans="1:18">
      <c r="A10827" t="s">
        <v>31098</v>
      </c>
      <c r="B10827" t="s">
        <v>27613</v>
      </c>
      <c r="C10827" t="s">
        <v>15947</v>
      </c>
      <c r="D10827" t="s">
        <v>8131</v>
      </c>
      <c r="E10827" t="s">
        <v>15948</v>
      </c>
      <c r="F10827" t="s">
        <v>15948</v>
      </c>
      <c r="G10827" t="s">
        <v>31103</v>
      </c>
      <c r="H10827">
        <v>178</v>
      </c>
      <c r="I10827" t="s">
        <v>15962</v>
      </c>
      <c r="J10827" s="159">
        <v>45120.762499999997</v>
      </c>
      <c r="K10827" s="159">
        <v>45120.567361111112</v>
      </c>
      <c r="L10827" s="159">
        <v>45120.67291666667</v>
      </c>
      <c r="M10827" s="159">
        <v>45121.371527777781</v>
      </c>
      <c r="N10827" t="s">
        <v>95</v>
      </c>
      <c r="O10827">
        <v>45128.500694444447</v>
      </c>
      <c r="P10827">
        <v>45128</v>
      </c>
      <c r="Q10827" t="s">
        <v>27614</v>
      </c>
      <c r="R10827" t="s">
        <v>15955</v>
      </c>
    </row>
    <row r="10828" spans="1:18">
      <c r="A10828" t="s">
        <v>31098</v>
      </c>
      <c r="B10828" t="s">
        <v>11725</v>
      </c>
      <c r="C10828" t="s">
        <v>8155</v>
      </c>
      <c r="D10828" t="s">
        <v>8131</v>
      </c>
      <c r="E10828" t="s">
        <v>7745</v>
      </c>
      <c r="F10828" t="s">
        <v>7745</v>
      </c>
      <c r="G10828" t="s">
        <v>31101</v>
      </c>
      <c r="H10828">
        <v>300</v>
      </c>
      <c r="I10828" t="s">
        <v>162</v>
      </c>
      <c r="J10828" s="159">
        <v>45120.763888888891</v>
      </c>
      <c r="K10828" s="159">
        <v>45120.479861111111</v>
      </c>
      <c r="L10828" s="159">
        <v>45120.674305555556</v>
      </c>
      <c r="M10828" s="159">
        <v>45121.371527777781</v>
      </c>
      <c r="N10828" t="s">
        <v>95</v>
      </c>
      <c r="O10828">
        <v>45128.695833333331</v>
      </c>
      <c r="P10828">
        <v>45128</v>
      </c>
      <c r="Q10828" t="s">
        <v>11727</v>
      </c>
      <c r="R10828" t="s">
        <v>7757</v>
      </c>
    </row>
    <row r="10829" spans="1:18">
      <c r="A10829" t="s">
        <v>31098</v>
      </c>
      <c r="B10829" t="s">
        <v>27615</v>
      </c>
      <c r="C10829" t="s">
        <v>15947</v>
      </c>
      <c r="D10829" t="s">
        <v>8131</v>
      </c>
      <c r="E10829" t="s">
        <v>15948</v>
      </c>
      <c r="F10829" t="s">
        <v>15948</v>
      </c>
      <c r="G10829" t="s">
        <v>31103</v>
      </c>
      <c r="H10829">
        <v>178</v>
      </c>
      <c r="I10829" t="s">
        <v>15962</v>
      </c>
      <c r="J10829" s="159">
        <v>45120.882638888892</v>
      </c>
      <c r="K10829" s="159">
        <v>45120.177777777775</v>
      </c>
      <c r="L10829" s="159">
        <v>45120.817361111112</v>
      </c>
      <c r="M10829" s="159">
        <v>45121.371527777781</v>
      </c>
      <c r="N10829" t="s">
        <v>95</v>
      </c>
      <c r="O10829">
        <v>45128.500694444447</v>
      </c>
      <c r="P10829">
        <v>45128</v>
      </c>
      <c r="Q10829" t="s">
        <v>27616</v>
      </c>
      <c r="R10829" t="s">
        <v>7773</v>
      </c>
    </row>
    <row r="10830" spans="1:18">
      <c r="A10830" t="s">
        <v>31098</v>
      </c>
      <c r="B10830" t="s">
        <v>27617</v>
      </c>
      <c r="C10830" t="s">
        <v>15947</v>
      </c>
      <c r="D10830" t="s">
        <v>8131</v>
      </c>
      <c r="E10830" t="s">
        <v>15948</v>
      </c>
      <c r="F10830" t="s">
        <v>15948</v>
      </c>
      <c r="G10830" t="s">
        <v>31103</v>
      </c>
      <c r="H10830">
        <v>178</v>
      </c>
      <c r="I10830" t="s">
        <v>15949</v>
      </c>
      <c r="J10830" s="159">
        <v>45120.884027777778</v>
      </c>
      <c r="K10830" s="159">
        <v>45120.674305555556</v>
      </c>
      <c r="L10830" s="159">
        <v>45120.776388888888</v>
      </c>
      <c r="M10830" s="159">
        <v>45121.371527777781</v>
      </c>
      <c r="N10830" t="s">
        <v>95</v>
      </c>
      <c r="O10830">
        <v>45128.500694444447</v>
      </c>
      <c r="P10830">
        <v>45128</v>
      </c>
      <c r="Q10830" t="s">
        <v>27614</v>
      </c>
      <c r="R10830" t="s">
        <v>15955</v>
      </c>
    </row>
    <row r="10831" spans="1:18">
      <c r="A10831" t="s">
        <v>31098</v>
      </c>
      <c r="B10831" t="s">
        <v>27618</v>
      </c>
      <c r="C10831" t="s">
        <v>16026</v>
      </c>
      <c r="D10831" t="s">
        <v>7744</v>
      </c>
      <c r="E10831" t="s">
        <v>15948</v>
      </c>
      <c r="F10831" t="s">
        <v>15948</v>
      </c>
      <c r="G10831" t="s">
        <v>31103</v>
      </c>
      <c r="H10831">
        <v>178</v>
      </c>
      <c r="I10831" t="s">
        <v>15949</v>
      </c>
      <c r="J10831" s="159">
        <v>45120.884722222225</v>
      </c>
      <c r="K10831" s="159">
        <v>45120.155555555553</v>
      </c>
      <c r="L10831" s="159">
        <v>45120.821527777778</v>
      </c>
      <c r="M10831" s="159">
        <v>45121.371527777781</v>
      </c>
      <c r="N10831" t="s">
        <v>95</v>
      </c>
      <c r="O10831">
        <v>45128.501388888886</v>
      </c>
      <c r="P10831">
        <v>45128</v>
      </c>
      <c r="Q10831" t="s">
        <v>27619</v>
      </c>
      <c r="R10831" t="s">
        <v>7757</v>
      </c>
    </row>
    <row r="10832" spans="1:18">
      <c r="A10832" t="s">
        <v>31098</v>
      </c>
      <c r="B10832" t="s">
        <v>11728</v>
      </c>
      <c r="C10832" t="s">
        <v>8155</v>
      </c>
      <c r="D10832" t="s">
        <v>8131</v>
      </c>
      <c r="E10832" t="s">
        <v>7745</v>
      </c>
      <c r="F10832" t="s">
        <v>7745</v>
      </c>
      <c r="G10832" t="s">
        <v>31101</v>
      </c>
      <c r="H10832">
        <v>300</v>
      </c>
      <c r="I10832" t="s">
        <v>84</v>
      </c>
      <c r="J10832" s="159">
        <v>45120.928472222222</v>
      </c>
      <c r="K10832" s="159">
        <v>45120.674305555556</v>
      </c>
      <c r="L10832" s="159">
        <v>45120.913888888892</v>
      </c>
      <c r="M10832" s="159">
        <v>45121.371527777781</v>
      </c>
      <c r="N10832" t="s">
        <v>95</v>
      </c>
      <c r="O10832">
        <v>45128.695833333331</v>
      </c>
      <c r="P10832">
        <v>45128</v>
      </c>
      <c r="Q10832" t="s">
        <v>11729</v>
      </c>
      <c r="R10832" t="s">
        <v>7757</v>
      </c>
    </row>
    <row r="10833" spans="1:18">
      <c r="A10833" t="s">
        <v>31098</v>
      </c>
      <c r="B10833" t="s">
        <v>27620</v>
      </c>
      <c r="C10833" t="s">
        <v>15947</v>
      </c>
      <c r="D10833" t="s">
        <v>8131</v>
      </c>
      <c r="E10833" t="s">
        <v>15948</v>
      </c>
      <c r="F10833" t="s">
        <v>15948</v>
      </c>
      <c r="G10833" t="s">
        <v>31103</v>
      </c>
      <c r="H10833">
        <v>178</v>
      </c>
      <c r="I10833" t="s">
        <v>15959</v>
      </c>
      <c r="J10833" s="159">
        <v>45120.957638888889</v>
      </c>
      <c r="K10833" s="159">
        <v>45120.817361111112</v>
      </c>
      <c r="L10833" s="159">
        <v>45120.945833333331</v>
      </c>
      <c r="M10833" s="159">
        <v>45121.371527777781</v>
      </c>
      <c r="N10833" t="s">
        <v>95</v>
      </c>
      <c r="O10833">
        <v>45128.500694444447</v>
      </c>
      <c r="P10833">
        <v>45128</v>
      </c>
      <c r="Q10833" t="s">
        <v>27621</v>
      </c>
      <c r="R10833" t="s">
        <v>7773</v>
      </c>
    </row>
    <row r="10834" spans="1:18">
      <c r="A10834" t="s">
        <v>31098</v>
      </c>
      <c r="B10834" t="s">
        <v>27622</v>
      </c>
      <c r="C10834" t="s">
        <v>15947</v>
      </c>
      <c r="D10834" t="s">
        <v>8131</v>
      </c>
      <c r="E10834" t="s">
        <v>15948</v>
      </c>
      <c r="F10834" t="s">
        <v>15948</v>
      </c>
      <c r="G10834" t="s">
        <v>31103</v>
      </c>
      <c r="H10834">
        <v>178</v>
      </c>
      <c r="I10834" t="s">
        <v>15949</v>
      </c>
      <c r="J10834" s="159">
        <v>45120.959027777775</v>
      </c>
      <c r="K10834" s="159">
        <v>45120.821527777778</v>
      </c>
      <c r="L10834" s="159">
        <v>45120.948611111111</v>
      </c>
      <c r="M10834" s="159">
        <v>45121.371527777781</v>
      </c>
      <c r="N10834" t="s">
        <v>95</v>
      </c>
      <c r="O10834">
        <v>45128.500694444447</v>
      </c>
      <c r="P10834">
        <v>45128</v>
      </c>
      <c r="Q10834" t="s">
        <v>27623</v>
      </c>
      <c r="R10834" t="s">
        <v>7757</v>
      </c>
    </row>
    <row r="10835" spans="1:18">
      <c r="A10835" t="s">
        <v>31098</v>
      </c>
      <c r="B10835" t="s">
        <v>27624</v>
      </c>
      <c r="C10835" t="s">
        <v>15947</v>
      </c>
      <c r="D10835" t="s">
        <v>8131</v>
      </c>
      <c r="E10835" t="s">
        <v>15948</v>
      </c>
      <c r="F10835" t="s">
        <v>15948</v>
      </c>
      <c r="G10835" t="s">
        <v>31103</v>
      </c>
      <c r="H10835">
        <v>178</v>
      </c>
      <c r="I10835" t="s">
        <v>15962</v>
      </c>
      <c r="J10835" s="159">
        <v>45120.972222222219</v>
      </c>
      <c r="K10835" s="159">
        <v>45120.776388888888</v>
      </c>
      <c r="L10835" s="159">
        <v>45120.96597222222</v>
      </c>
      <c r="M10835" s="159">
        <v>45121.371527777781</v>
      </c>
      <c r="N10835" t="s">
        <v>95</v>
      </c>
      <c r="O10835">
        <v>45128.500694444447</v>
      </c>
      <c r="P10835">
        <v>45128</v>
      </c>
      <c r="Q10835" t="s">
        <v>27625</v>
      </c>
      <c r="R10835" t="s">
        <v>15955</v>
      </c>
    </row>
    <row r="10836" spans="1:18">
      <c r="A10836" t="s">
        <v>31098</v>
      </c>
      <c r="B10836" t="s">
        <v>11730</v>
      </c>
      <c r="C10836" t="s">
        <v>7743</v>
      </c>
      <c r="D10836" t="s">
        <v>7744</v>
      </c>
      <c r="E10836" t="s">
        <v>7745</v>
      </c>
      <c r="F10836" t="s">
        <v>7745</v>
      </c>
      <c r="G10836" t="s">
        <v>31101</v>
      </c>
      <c r="H10836">
        <v>300</v>
      </c>
      <c r="I10836" t="s">
        <v>84</v>
      </c>
      <c r="J10836" s="159">
        <v>45121.090277777781</v>
      </c>
      <c r="K10836" s="159">
        <v>45120.161111111112</v>
      </c>
      <c r="L10836" s="159">
        <v>45121.064583333333</v>
      </c>
      <c r="M10836" s="159">
        <v>45124.384722222225</v>
      </c>
      <c r="N10836" t="s">
        <v>95</v>
      </c>
      <c r="O10836">
        <v>45128.695833333331</v>
      </c>
      <c r="P10836">
        <v>45128</v>
      </c>
      <c r="Q10836" t="s">
        <v>11733</v>
      </c>
      <c r="R10836" t="s">
        <v>7773</v>
      </c>
    </row>
    <row r="10837" spans="1:18">
      <c r="A10837" t="s">
        <v>31098</v>
      </c>
      <c r="B10837" t="s">
        <v>11736</v>
      </c>
      <c r="C10837" t="s">
        <v>8155</v>
      </c>
      <c r="D10837" t="s">
        <v>8131</v>
      </c>
      <c r="E10837" t="s">
        <v>7745</v>
      </c>
      <c r="F10837" t="s">
        <v>7745</v>
      </c>
      <c r="G10837" t="s">
        <v>31101</v>
      </c>
      <c r="H10837">
        <v>300</v>
      </c>
      <c r="I10837" t="s">
        <v>84</v>
      </c>
      <c r="J10837" s="159">
        <v>45121.102083333331</v>
      </c>
      <c r="K10837" s="159">
        <v>45120.913888888892</v>
      </c>
      <c r="L10837" s="159">
        <v>45121.095138888886</v>
      </c>
      <c r="M10837" s="159">
        <v>45124.384722222225</v>
      </c>
      <c r="N10837" t="s">
        <v>95</v>
      </c>
      <c r="O10837">
        <v>45128.695833333331</v>
      </c>
      <c r="P10837">
        <v>45128</v>
      </c>
      <c r="Q10837" t="s">
        <v>11738</v>
      </c>
      <c r="R10837" t="s">
        <v>7757</v>
      </c>
    </row>
    <row r="10838" spans="1:18">
      <c r="A10838" t="s">
        <v>31098</v>
      </c>
      <c r="B10838" t="s">
        <v>27626</v>
      </c>
      <c r="C10838" t="s">
        <v>16029</v>
      </c>
      <c r="D10838" t="s">
        <v>7744</v>
      </c>
      <c r="E10838" t="s">
        <v>15948</v>
      </c>
      <c r="F10838" t="s">
        <v>15948</v>
      </c>
      <c r="G10838" t="s">
        <v>31103</v>
      </c>
      <c r="H10838">
        <v>85</v>
      </c>
      <c r="I10838" t="s">
        <v>15962</v>
      </c>
      <c r="J10838" s="159">
        <v>45121.195833333331</v>
      </c>
      <c r="K10838" s="159">
        <v>45120.995833333334</v>
      </c>
      <c r="L10838" s="159">
        <v>45121.175694444442</v>
      </c>
      <c r="M10838" s="159">
        <v>45124.384722222225</v>
      </c>
      <c r="N10838" t="s">
        <v>95</v>
      </c>
      <c r="O10838">
        <v>45124.432638888888</v>
      </c>
      <c r="P10838">
        <v>45124</v>
      </c>
      <c r="Q10838" t="s">
        <v>27627</v>
      </c>
      <c r="R10838" t="s">
        <v>15955</v>
      </c>
    </row>
    <row r="10839" spans="1:18">
      <c r="A10839" t="s">
        <v>31098</v>
      </c>
      <c r="B10839" t="s">
        <v>27628</v>
      </c>
      <c r="C10839" t="s">
        <v>16029</v>
      </c>
      <c r="D10839" t="s">
        <v>7744</v>
      </c>
      <c r="E10839" t="s">
        <v>15948</v>
      </c>
      <c r="F10839" t="s">
        <v>15948</v>
      </c>
      <c r="G10839" t="s">
        <v>31103</v>
      </c>
      <c r="H10839">
        <v>85</v>
      </c>
      <c r="I10839" t="s">
        <v>15959</v>
      </c>
      <c r="J10839" s="159">
        <v>45121.215277777781</v>
      </c>
      <c r="K10839" s="159">
        <v>45121.002083333333</v>
      </c>
      <c r="L10839" s="159">
        <v>45121.206944444442</v>
      </c>
      <c r="M10839" s="159">
        <v>45124.384722222225</v>
      </c>
      <c r="N10839" t="s">
        <v>95</v>
      </c>
      <c r="O10839">
        <v>45124.432638888888</v>
      </c>
      <c r="P10839">
        <v>45124</v>
      </c>
      <c r="Q10839" t="s">
        <v>27629</v>
      </c>
      <c r="R10839" t="s">
        <v>23029</v>
      </c>
    </row>
    <row r="10840" spans="1:18">
      <c r="A10840" t="s">
        <v>31098</v>
      </c>
      <c r="B10840" t="s">
        <v>27630</v>
      </c>
      <c r="C10840" t="s">
        <v>16029</v>
      </c>
      <c r="D10840" t="s">
        <v>7744</v>
      </c>
      <c r="E10840" t="s">
        <v>15948</v>
      </c>
      <c r="F10840" t="s">
        <v>15948</v>
      </c>
      <c r="G10840" t="s">
        <v>31103</v>
      </c>
      <c r="H10840">
        <v>85</v>
      </c>
      <c r="I10840" t="s">
        <v>15959</v>
      </c>
      <c r="J10840" s="159">
        <v>45121.231944444444</v>
      </c>
      <c r="K10840" s="159">
        <v>45121.168749999997</v>
      </c>
      <c r="L10840" s="159">
        <v>45121.222222222219</v>
      </c>
      <c r="M10840" s="159">
        <v>45124.384722222225</v>
      </c>
      <c r="N10840" t="s">
        <v>95</v>
      </c>
      <c r="O10840">
        <v>45124.432638888888</v>
      </c>
      <c r="P10840">
        <v>45124</v>
      </c>
      <c r="Q10840" t="s">
        <v>27631</v>
      </c>
      <c r="R10840" t="s">
        <v>15951</v>
      </c>
    </row>
    <row r="10841" spans="1:18">
      <c r="A10841" t="s">
        <v>31098</v>
      </c>
      <c r="B10841" t="s">
        <v>27632</v>
      </c>
      <c r="C10841" t="s">
        <v>15947</v>
      </c>
      <c r="D10841" t="s">
        <v>8131</v>
      </c>
      <c r="E10841" t="s">
        <v>15948</v>
      </c>
      <c r="F10841" t="s">
        <v>15948</v>
      </c>
      <c r="G10841" t="s">
        <v>31103</v>
      </c>
      <c r="H10841">
        <v>178</v>
      </c>
      <c r="I10841" t="s">
        <v>15949</v>
      </c>
      <c r="J10841" s="159">
        <v>45121.272916666669</v>
      </c>
      <c r="K10841" s="159">
        <v>45120.966666666667</v>
      </c>
      <c r="L10841" s="159">
        <v>45121.243750000001</v>
      </c>
      <c r="M10841" s="159">
        <v>45124.384722222225</v>
      </c>
      <c r="N10841" t="s">
        <v>95</v>
      </c>
      <c r="O10841">
        <v>45131.495138888888</v>
      </c>
      <c r="P10841">
        <v>45131</v>
      </c>
      <c r="Q10841" t="s">
        <v>27633</v>
      </c>
      <c r="R10841" t="s">
        <v>15955</v>
      </c>
    </row>
    <row r="10842" spans="1:18">
      <c r="A10842" t="s">
        <v>31098</v>
      </c>
      <c r="B10842" t="s">
        <v>27634</v>
      </c>
      <c r="C10842" t="s">
        <v>15947</v>
      </c>
      <c r="D10842" t="s">
        <v>8131</v>
      </c>
      <c r="E10842" t="s">
        <v>15948</v>
      </c>
      <c r="F10842" t="s">
        <v>15948</v>
      </c>
      <c r="G10842" t="s">
        <v>31103</v>
      </c>
      <c r="H10842">
        <v>178</v>
      </c>
      <c r="I10842" t="s">
        <v>15962</v>
      </c>
      <c r="J10842" s="159">
        <v>45121.37777777778</v>
      </c>
      <c r="K10842" s="159">
        <v>45120.161111111112</v>
      </c>
      <c r="L10842" s="159">
        <v>45121.321527777778</v>
      </c>
      <c r="M10842" s="159">
        <v>45124.384722222225</v>
      </c>
      <c r="N10842" t="s">
        <v>95</v>
      </c>
      <c r="O10842">
        <v>45128.500694444447</v>
      </c>
      <c r="P10842">
        <v>45128</v>
      </c>
      <c r="Q10842" t="s">
        <v>27635</v>
      </c>
      <c r="R10842" t="s">
        <v>15951</v>
      </c>
    </row>
    <row r="10843" spans="1:18">
      <c r="A10843" t="s">
        <v>31098</v>
      </c>
      <c r="B10843" t="s">
        <v>11739</v>
      </c>
      <c r="C10843" t="s">
        <v>8155</v>
      </c>
      <c r="D10843" t="s">
        <v>8131</v>
      </c>
      <c r="E10843" t="s">
        <v>7745</v>
      </c>
      <c r="F10843" t="s">
        <v>7745</v>
      </c>
      <c r="G10843" t="s">
        <v>31101</v>
      </c>
      <c r="H10843">
        <v>300</v>
      </c>
      <c r="I10843" t="s">
        <v>162</v>
      </c>
      <c r="J10843" s="159">
        <v>45121.378472222219</v>
      </c>
      <c r="K10843" s="159">
        <v>45121.095833333333</v>
      </c>
      <c r="L10843" s="159">
        <v>45121.34652777778</v>
      </c>
      <c r="M10843" s="159">
        <v>45124.384722222225</v>
      </c>
      <c r="N10843" t="s">
        <v>95</v>
      </c>
      <c r="O10843">
        <v>45128.695833333331</v>
      </c>
      <c r="P10843">
        <v>45128</v>
      </c>
      <c r="Q10843" t="s">
        <v>11741</v>
      </c>
      <c r="R10843" t="s">
        <v>7757</v>
      </c>
    </row>
    <row r="10844" spans="1:18">
      <c r="A10844" t="s">
        <v>31098</v>
      </c>
      <c r="B10844" t="s">
        <v>27636</v>
      </c>
      <c r="C10844" t="s">
        <v>15947</v>
      </c>
      <c r="D10844" t="s">
        <v>8131</v>
      </c>
      <c r="E10844" t="s">
        <v>15948</v>
      </c>
      <c r="F10844" t="s">
        <v>15948</v>
      </c>
      <c r="G10844" t="s">
        <v>31103</v>
      </c>
      <c r="H10844">
        <v>177</v>
      </c>
      <c r="I10844" t="s">
        <v>15949</v>
      </c>
      <c r="J10844" s="159">
        <v>45121.40347222222</v>
      </c>
      <c r="K10844" s="159">
        <v>45121.244444444441</v>
      </c>
      <c r="L10844" s="159">
        <v>45121.375</v>
      </c>
      <c r="M10844" s="159">
        <v>45124.384722222225</v>
      </c>
      <c r="N10844" t="s">
        <v>95</v>
      </c>
      <c r="O10844">
        <v>45128.500694444447</v>
      </c>
      <c r="P10844">
        <v>45128</v>
      </c>
      <c r="Q10844" t="s">
        <v>27637</v>
      </c>
      <c r="R10844" t="s">
        <v>102</v>
      </c>
    </row>
    <row r="10845" spans="1:18">
      <c r="A10845" t="s">
        <v>31098</v>
      </c>
      <c r="B10845" t="s">
        <v>11742</v>
      </c>
      <c r="C10845" t="s">
        <v>7743</v>
      </c>
      <c r="D10845" t="s">
        <v>7744</v>
      </c>
      <c r="E10845" t="s">
        <v>7745</v>
      </c>
      <c r="F10845" t="s">
        <v>7745</v>
      </c>
      <c r="G10845" t="s">
        <v>31101</v>
      </c>
      <c r="H10845">
        <v>251</v>
      </c>
      <c r="I10845" t="s">
        <v>162</v>
      </c>
      <c r="J10845" s="159">
        <v>45121.404861111114</v>
      </c>
      <c r="K10845" s="159">
        <v>45121.065972222219</v>
      </c>
      <c r="L10845" s="159">
        <v>45121.375694444447</v>
      </c>
      <c r="M10845" s="159">
        <v>45124.384722222225</v>
      </c>
      <c r="N10845" t="s">
        <v>95</v>
      </c>
      <c r="O10845">
        <v>45128.695833333331</v>
      </c>
      <c r="P10845">
        <v>45128</v>
      </c>
      <c r="Q10845" t="s">
        <v>11744</v>
      </c>
      <c r="R10845" t="s">
        <v>7773</v>
      </c>
    </row>
    <row r="10846" spans="1:18">
      <c r="A10846" t="s">
        <v>31098</v>
      </c>
      <c r="B10846" t="s">
        <v>27638</v>
      </c>
      <c r="C10846" t="s">
        <v>15947</v>
      </c>
      <c r="D10846" t="s">
        <v>8131</v>
      </c>
      <c r="E10846" t="s">
        <v>15948</v>
      </c>
      <c r="F10846" t="s">
        <v>15948</v>
      </c>
      <c r="G10846" t="s">
        <v>31103</v>
      </c>
      <c r="H10846">
        <v>161</v>
      </c>
      <c r="I10846" t="s">
        <v>15949</v>
      </c>
      <c r="J10846" s="159">
        <v>45121.405555555553</v>
      </c>
      <c r="K10846" s="159">
        <v>45120.945833333331</v>
      </c>
      <c r="L10846" s="159">
        <v>45121.377083333333</v>
      </c>
      <c r="M10846" s="159">
        <v>45124.384722222225</v>
      </c>
      <c r="N10846" t="s">
        <v>95</v>
      </c>
      <c r="O10846">
        <v>45131.495138888888</v>
      </c>
      <c r="P10846">
        <v>45131</v>
      </c>
      <c r="Q10846" t="s">
        <v>27639</v>
      </c>
      <c r="R10846" t="s">
        <v>15955</v>
      </c>
    </row>
    <row r="10847" spans="1:18">
      <c r="A10847" t="s">
        <v>31098</v>
      </c>
      <c r="B10847" t="s">
        <v>27640</v>
      </c>
      <c r="C10847" t="s">
        <v>15947</v>
      </c>
      <c r="D10847" t="s">
        <v>8131</v>
      </c>
      <c r="E10847" t="s">
        <v>15948</v>
      </c>
      <c r="F10847" t="s">
        <v>15948</v>
      </c>
      <c r="G10847" t="s">
        <v>31103</v>
      </c>
      <c r="H10847">
        <v>127</v>
      </c>
      <c r="I10847" t="s">
        <v>15949</v>
      </c>
      <c r="J10847" s="159">
        <v>45121.406944444447</v>
      </c>
      <c r="K10847" s="159">
        <v>45120.948611111111</v>
      </c>
      <c r="L10847" s="159">
        <v>45121.37777777778</v>
      </c>
      <c r="M10847" s="159">
        <v>45124.384722222225</v>
      </c>
      <c r="N10847" t="s">
        <v>95</v>
      </c>
      <c r="O10847">
        <v>45131.495138888888</v>
      </c>
      <c r="P10847">
        <v>45131</v>
      </c>
      <c r="Q10847" t="s">
        <v>27641</v>
      </c>
      <c r="R10847" t="s">
        <v>7757</v>
      </c>
    </row>
    <row r="10848" spans="1:18">
      <c r="A10848" t="s">
        <v>31098</v>
      </c>
      <c r="B10848" t="s">
        <v>27642</v>
      </c>
      <c r="C10848" t="s">
        <v>16026</v>
      </c>
      <c r="D10848" t="s">
        <v>7744</v>
      </c>
      <c r="E10848" t="s">
        <v>15948</v>
      </c>
      <c r="F10848" t="s">
        <v>15948</v>
      </c>
      <c r="G10848" t="s">
        <v>31103</v>
      </c>
      <c r="H10848">
        <v>178</v>
      </c>
      <c r="I10848" t="s">
        <v>15949</v>
      </c>
      <c r="J10848" s="159">
        <v>45121.894444444442</v>
      </c>
      <c r="K10848" s="159">
        <v>45121.76458333333</v>
      </c>
      <c r="L10848" s="159">
        <v>45121.859027777777</v>
      </c>
      <c r="M10848" s="159">
        <v>45124.384722222225</v>
      </c>
      <c r="N10848" t="s">
        <v>95</v>
      </c>
      <c r="O10848">
        <v>45128.501388888886</v>
      </c>
      <c r="P10848">
        <v>45128</v>
      </c>
      <c r="Q10848" t="s">
        <v>27643</v>
      </c>
      <c r="R10848" t="s">
        <v>15955</v>
      </c>
    </row>
    <row r="10849" spans="1:18">
      <c r="A10849" t="s">
        <v>31098</v>
      </c>
      <c r="B10849" t="s">
        <v>27644</v>
      </c>
      <c r="C10849" t="s">
        <v>16029</v>
      </c>
      <c r="D10849" t="s">
        <v>7744</v>
      </c>
      <c r="E10849" t="s">
        <v>15948</v>
      </c>
      <c r="F10849" t="s">
        <v>15948</v>
      </c>
      <c r="G10849" t="s">
        <v>31103</v>
      </c>
      <c r="H10849">
        <v>178</v>
      </c>
      <c r="I10849" t="s">
        <v>15962</v>
      </c>
      <c r="J10849" s="159">
        <v>45121.895833333336</v>
      </c>
      <c r="K10849" s="159">
        <v>45121.82708333333</v>
      </c>
      <c r="L10849" s="159">
        <v>45121.880555555559</v>
      </c>
      <c r="M10849" s="159">
        <v>45124.384722222225</v>
      </c>
      <c r="N10849" t="s">
        <v>95</v>
      </c>
      <c r="O10849">
        <v>45229.518055555556</v>
      </c>
      <c r="P10849">
        <v>45229</v>
      </c>
      <c r="Q10849" t="s">
        <v>27645</v>
      </c>
      <c r="R10849" t="s">
        <v>15951</v>
      </c>
    </row>
    <row r="10850" spans="1:18">
      <c r="A10850" t="s">
        <v>31098</v>
      </c>
      <c r="B10850" t="s">
        <v>27646</v>
      </c>
      <c r="C10850" t="s">
        <v>16026</v>
      </c>
      <c r="D10850" t="s">
        <v>7744</v>
      </c>
      <c r="E10850" t="s">
        <v>15948</v>
      </c>
      <c r="F10850" t="s">
        <v>15948</v>
      </c>
      <c r="G10850" t="s">
        <v>31103</v>
      </c>
      <c r="H10850">
        <v>178</v>
      </c>
      <c r="I10850" t="s">
        <v>15962</v>
      </c>
      <c r="J10850" s="159">
        <v>45121.944444444445</v>
      </c>
      <c r="K10850" s="159">
        <v>45121.859722222223</v>
      </c>
      <c r="L10850" s="159">
        <v>45121.931944444441</v>
      </c>
      <c r="M10850" s="159">
        <v>45124.384722222225</v>
      </c>
      <c r="N10850" t="s">
        <v>95</v>
      </c>
      <c r="O10850">
        <v>45128.501388888886</v>
      </c>
      <c r="P10850">
        <v>45128</v>
      </c>
      <c r="Q10850" t="s">
        <v>27647</v>
      </c>
      <c r="R10850" t="s">
        <v>15955</v>
      </c>
    </row>
    <row r="10851" spans="1:18">
      <c r="A10851" t="s">
        <v>31098</v>
      </c>
      <c r="B10851" t="s">
        <v>27648</v>
      </c>
      <c r="C10851" t="s">
        <v>16029</v>
      </c>
      <c r="D10851" t="s">
        <v>7744</v>
      </c>
      <c r="E10851" t="s">
        <v>15948</v>
      </c>
      <c r="F10851" t="s">
        <v>15948</v>
      </c>
      <c r="G10851" t="s">
        <v>31103</v>
      </c>
      <c r="H10851">
        <v>178</v>
      </c>
      <c r="I10851" t="s">
        <v>15959</v>
      </c>
      <c r="J10851" s="159">
        <v>45121.945138888892</v>
      </c>
      <c r="K10851" s="159">
        <v>45121.880555555559</v>
      </c>
      <c r="L10851" s="159">
        <v>45121.935416666667</v>
      </c>
      <c r="M10851" s="159">
        <v>45124.384722222225</v>
      </c>
      <c r="N10851" t="s">
        <v>95</v>
      </c>
      <c r="O10851">
        <v>45229.518055555556</v>
      </c>
      <c r="P10851">
        <v>45229</v>
      </c>
      <c r="Q10851" t="s">
        <v>27649</v>
      </c>
      <c r="R10851" t="s">
        <v>15951</v>
      </c>
    </row>
    <row r="10852" spans="1:18">
      <c r="A10852" t="s">
        <v>31098</v>
      </c>
      <c r="B10852" t="s">
        <v>27650</v>
      </c>
      <c r="C10852" t="s">
        <v>16029</v>
      </c>
      <c r="D10852" t="s">
        <v>7744</v>
      </c>
      <c r="E10852" t="s">
        <v>15948</v>
      </c>
      <c r="F10852" t="s">
        <v>15948</v>
      </c>
      <c r="G10852" t="s">
        <v>31103</v>
      </c>
      <c r="H10852">
        <v>150</v>
      </c>
      <c r="I10852" t="s">
        <v>15959</v>
      </c>
      <c r="J10852" s="159">
        <v>45122.270138888889</v>
      </c>
      <c r="K10852" s="159">
        <v>45122.113194444442</v>
      </c>
      <c r="L10852" s="159">
        <v>45122.255555555559</v>
      </c>
      <c r="M10852" s="159">
        <v>45124.384722222225</v>
      </c>
      <c r="N10852" t="s">
        <v>95</v>
      </c>
      <c r="O10852">
        <v>45124.432638888888</v>
      </c>
      <c r="P10852">
        <v>45124</v>
      </c>
      <c r="Q10852" t="s">
        <v>27651</v>
      </c>
      <c r="R10852" t="s">
        <v>15951</v>
      </c>
    </row>
    <row r="10853" spans="1:18">
      <c r="A10853" t="s">
        <v>31098</v>
      </c>
      <c r="B10853" t="s">
        <v>27652</v>
      </c>
      <c r="C10853" t="s">
        <v>16029</v>
      </c>
      <c r="D10853" t="s">
        <v>7744</v>
      </c>
      <c r="E10853" t="s">
        <v>15948</v>
      </c>
      <c r="F10853" t="s">
        <v>15948</v>
      </c>
      <c r="G10853" t="s">
        <v>31103</v>
      </c>
      <c r="H10853">
        <v>150</v>
      </c>
      <c r="I10853" t="s">
        <v>15962</v>
      </c>
      <c r="J10853" s="159">
        <v>45122.270833333336</v>
      </c>
      <c r="K10853" s="159">
        <v>45121.932638888888</v>
      </c>
      <c r="L10853" s="159">
        <v>45122.259027777778</v>
      </c>
      <c r="M10853" s="159">
        <v>45124.384722222225</v>
      </c>
      <c r="N10853" t="s">
        <v>95</v>
      </c>
      <c r="O10853">
        <v>45124.432638888888</v>
      </c>
      <c r="P10853">
        <v>45124</v>
      </c>
      <c r="Q10853" t="s">
        <v>27653</v>
      </c>
      <c r="R10853" t="s">
        <v>15955</v>
      </c>
    </row>
    <row r="10854" spans="1:18">
      <c r="A10854" t="s">
        <v>31098</v>
      </c>
      <c r="B10854" t="s">
        <v>11745</v>
      </c>
      <c r="C10854" t="s">
        <v>438</v>
      </c>
      <c r="D10854" t="s">
        <v>7744</v>
      </c>
      <c r="E10854" t="s">
        <v>83</v>
      </c>
      <c r="F10854" t="s">
        <v>83</v>
      </c>
      <c r="G10854" t="s">
        <v>31101</v>
      </c>
      <c r="H10854">
        <v>300</v>
      </c>
      <c r="I10854" t="s">
        <v>84</v>
      </c>
      <c r="J10854" s="159">
        <v>45122.370833333334</v>
      </c>
      <c r="K10854" s="159">
        <v>45121.938194444447</v>
      </c>
      <c r="L10854" s="159">
        <v>45122.335416666669</v>
      </c>
      <c r="M10854" s="159">
        <v>45124.384722222225</v>
      </c>
      <c r="N10854" t="s">
        <v>95</v>
      </c>
      <c r="O10854">
        <v>45132.491666666669</v>
      </c>
      <c r="P10854">
        <v>45132</v>
      </c>
      <c r="Q10854" t="s">
        <v>11749</v>
      </c>
      <c r="R10854" t="s">
        <v>1200</v>
      </c>
    </row>
    <row r="10855" spans="1:18">
      <c r="A10855" t="s">
        <v>31098</v>
      </c>
      <c r="B10855" t="s">
        <v>11754</v>
      </c>
      <c r="C10855" t="s">
        <v>438</v>
      </c>
      <c r="D10855" t="s">
        <v>7744</v>
      </c>
      <c r="E10855" t="s">
        <v>83</v>
      </c>
      <c r="F10855" t="s">
        <v>83</v>
      </c>
      <c r="G10855" t="s">
        <v>31101</v>
      </c>
      <c r="H10855">
        <v>300</v>
      </c>
      <c r="I10855" t="s">
        <v>84</v>
      </c>
      <c r="J10855" s="159">
        <v>45122.489583333336</v>
      </c>
      <c r="K10855" s="159">
        <v>45122.336111111108</v>
      </c>
      <c r="L10855" s="159">
        <v>45122.460416666669</v>
      </c>
      <c r="M10855" s="159">
        <v>45124.384722222225</v>
      </c>
      <c r="N10855" t="s">
        <v>95</v>
      </c>
      <c r="O10855">
        <v>45132.491666666669</v>
      </c>
      <c r="P10855">
        <v>45132</v>
      </c>
      <c r="Q10855" t="s">
        <v>11756</v>
      </c>
      <c r="R10855" t="s">
        <v>1200</v>
      </c>
    </row>
    <row r="10856" spans="1:18">
      <c r="A10856" t="s">
        <v>31098</v>
      </c>
      <c r="B10856" t="s">
        <v>11758</v>
      </c>
      <c r="C10856" t="s">
        <v>438</v>
      </c>
      <c r="D10856" t="s">
        <v>7744</v>
      </c>
      <c r="E10856" t="s">
        <v>83</v>
      </c>
      <c r="F10856" t="s">
        <v>83</v>
      </c>
      <c r="G10856" t="s">
        <v>31101</v>
      </c>
      <c r="H10856">
        <v>300</v>
      </c>
      <c r="I10856" t="s">
        <v>84</v>
      </c>
      <c r="J10856" s="159">
        <v>45122.613888888889</v>
      </c>
      <c r="K10856" s="159">
        <v>45122.460416666669</v>
      </c>
      <c r="L10856" s="159">
        <v>45122.586111111108</v>
      </c>
      <c r="M10856" s="159">
        <v>45124.384722222225</v>
      </c>
      <c r="N10856" t="s">
        <v>95</v>
      </c>
      <c r="O10856">
        <v>45128.695833333331</v>
      </c>
      <c r="P10856">
        <v>45128</v>
      </c>
      <c r="Q10856" t="s">
        <v>11760</v>
      </c>
      <c r="R10856" t="s">
        <v>1200</v>
      </c>
    </row>
    <row r="10857" spans="1:18">
      <c r="A10857" t="s">
        <v>31098</v>
      </c>
      <c r="B10857" t="s">
        <v>11765</v>
      </c>
      <c r="C10857" t="s">
        <v>438</v>
      </c>
      <c r="D10857" t="s">
        <v>7744</v>
      </c>
      <c r="E10857" t="s">
        <v>83</v>
      </c>
      <c r="F10857" t="s">
        <v>83</v>
      </c>
      <c r="G10857" t="s">
        <v>31101</v>
      </c>
      <c r="H10857">
        <v>298</v>
      </c>
      <c r="I10857" t="s">
        <v>162</v>
      </c>
      <c r="J10857" s="159">
        <v>45122.752083333333</v>
      </c>
      <c r="K10857" s="159">
        <v>45122.586805555555</v>
      </c>
      <c r="L10857" s="159">
        <v>45122.709722222222</v>
      </c>
      <c r="M10857" s="159">
        <v>45124.384722222225</v>
      </c>
      <c r="N10857" t="s">
        <v>95</v>
      </c>
      <c r="O10857">
        <v>45146.609722222223</v>
      </c>
      <c r="P10857">
        <v>45146</v>
      </c>
      <c r="Q10857" t="s">
        <v>11767</v>
      </c>
      <c r="R10857" t="s">
        <v>1200</v>
      </c>
    </row>
    <row r="10858" spans="1:18">
      <c r="A10858" t="s">
        <v>31098</v>
      </c>
      <c r="B10858" t="s">
        <v>11774</v>
      </c>
      <c r="C10858" t="s">
        <v>81</v>
      </c>
      <c r="D10858" t="s">
        <v>8131</v>
      </c>
      <c r="E10858" t="s">
        <v>83</v>
      </c>
      <c r="F10858" t="s">
        <v>83</v>
      </c>
      <c r="G10858" t="s">
        <v>31101</v>
      </c>
      <c r="H10858">
        <v>300</v>
      </c>
      <c r="I10858" t="s">
        <v>84</v>
      </c>
      <c r="J10858" s="159">
        <v>45122.887499999997</v>
      </c>
      <c r="K10858" s="159">
        <v>45122.709722222222</v>
      </c>
      <c r="L10858" s="159">
        <v>45122.87222222222</v>
      </c>
      <c r="M10858" s="159">
        <v>45124.384722222225</v>
      </c>
      <c r="N10858" t="s">
        <v>95</v>
      </c>
      <c r="O10858">
        <v>45128.695833333331</v>
      </c>
      <c r="P10858">
        <v>45128</v>
      </c>
      <c r="Q10858" t="s">
        <v>11776</v>
      </c>
      <c r="R10858" t="s">
        <v>1200</v>
      </c>
    </row>
    <row r="10859" spans="1:18">
      <c r="A10859" t="s">
        <v>31098</v>
      </c>
      <c r="B10859" t="s">
        <v>11781</v>
      </c>
      <c r="C10859" t="s">
        <v>81</v>
      </c>
      <c r="D10859" t="s">
        <v>8131</v>
      </c>
      <c r="E10859" t="s">
        <v>83</v>
      </c>
      <c r="F10859" t="s">
        <v>83</v>
      </c>
      <c r="G10859" t="s">
        <v>31101</v>
      </c>
      <c r="H10859">
        <v>300</v>
      </c>
      <c r="I10859" t="s">
        <v>84</v>
      </c>
      <c r="J10859" s="159">
        <v>45123.038194444445</v>
      </c>
      <c r="K10859" s="159">
        <v>45122.872916666667</v>
      </c>
      <c r="L10859" s="159">
        <v>45122.987500000003</v>
      </c>
      <c r="M10859" s="159">
        <v>45124.384722222225</v>
      </c>
      <c r="N10859" t="s">
        <v>95</v>
      </c>
      <c r="O10859">
        <v>45128.695833333331</v>
      </c>
      <c r="P10859">
        <v>45128</v>
      </c>
      <c r="Q10859" t="s">
        <v>11783</v>
      </c>
      <c r="R10859" t="s">
        <v>1200</v>
      </c>
    </row>
    <row r="10860" spans="1:18">
      <c r="A10860" t="s">
        <v>31098</v>
      </c>
      <c r="B10860" t="s">
        <v>11785</v>
      </c>
      <c r="C10860" t="s">
        <v>81</v>
      </c>
      <c r="D10860" t="s">
        <v>8131</v>
      </c>
      <c r="E10860" t="s">
        <v>83</v>
      </c>
      <c r="F10860" t="s">
        <v>83</v>
      </c>
      <c r="G10860" t="s">
        <v>31101</v>
      </c>
      <c r="H10860">
        <v>300</v>
      </c>
      <c r="I10860" t="s">
        <v>84</v>
      </c>
      <c r="J10860" s="159">
        <v>45123.122916666667</v>
      </c>
      <c r="K10860" s="159">
        <v>45122.988194444442</v>
      </c>
      <c r="L10860" s="159">
        <v>45123.106944444444</v>
      </c>
      <c r="M10860" s="159">
        <v>45124.384722222225</v>
      </c>
      <c r="N10860" t="s">
        <v>95</v>
      </c>
      <c r="O10860">
        <v>45132.491666666669</v>
      </c>
      <c r="P10860">
        <v>45132</v>
      </c>
      <c r="Q10860" t="s">
        <v>11788</v>
      </c>
      <c r="R10860" t="s">
        <v>1200</v>
      </c>
    </row>
    <row r="10861" spans="1:18">
      <c r="A10861" t="s">
        <v>31098</v>
      </c>
      <c r="B10861" t="s">
        <v>11792</v>
      </c>
      <c r="C10861" t="s">
        <v>81</v>
      </c>
      <c r="D10861" t="s">
        <v>8131</v>
      </c>
      <c r="E10861" t="s">
        <v>83</v>
      </c>
      <c r="F10861" t="s">
        <v>83</v>
      </c>
      <c r="G10861" t="s">
        <v>31101</v>
      </c>
      <c r="H10861">
        <v>175</v>
      </c>
      <c r="I10861" t="s">
        <v>250</v>
      </c>
      <c r="J10861" s="159">
        <v>45123.195138888892</v>
      </c>
      <c r="K10861" s="159">
        <v>45123.106944444444</v>
      </c>
      <c r="L10861" s="159">
        <v>45123.179166666669</v>
      </c>
      <c r="M10861" s="159">
        <v>45124.384722222225</v>
      </c>
      <c r="N10861" t="s">
        <v>95</v>
      </c>
      <c r="O10861">
        <v>45132.491666666669</v>
      </c>
      <c r="P10861">
        <v>45132</v>
      </c>
      <c r="Q10861" t="s">
        <v>11793</v>
      </c>
      <c r="R10861" t="s">
        <v>1200</v>
      </c>
    </row>
    <row r="10862" spans="1:18">
      <c r="A10862" t="s">
        <v>31098</v>
      </c>
      <c r="B10862" t="s">
        <v>11795</v>
      </c>
      <c r="C10862" t="s">
        <v>438</v>
      </c>
      <c r="D10862" t="s">
        <v>7744</v>
      </c>
      <c r="E10862" t="s">
        <v>83</v>
      </c>
      <c r="F10862" t="s">
        <v>83</v>
      </c>
      <c r="G10862" t="s">
        <v>31101</v>
      </c>
      <c r="H10862">
        <v>300</v>
      </c>
      <c r="I10862" t="s">
        <v>84</v>
      </c>
      <c r="J10862" s="159">
        <v>45123.296527777777</v>
      </c>
      <c r="K10862" s="159">
        <v>45123.179861111108</v>
      </c>
      <c r="L10862" s="159">
        <v>45123.291666666664</v>
      </c>
      <c r="M10862" s="159">
        <v>45124.384722222225</v>
      </c>
      <c r="N10862" t="s">
        <v>95</v>
      </c>
      <c r="O10862">
        <v>45132.491666666669</v>
      </c>
      <c r="P10862">
        <v>45132</v>
      </c>
      <c r="Q10862" t="s">
        <v>11796</v>
      </c>
      <c r="R10862" t="s">
        <v>1200</v>
      </c>
    </row>
    <row r="10863" spans="1:18">
      <c r="A10863" t="s">
        <v>31098</v>
      </c>
      <c r="B10863" t="s">
        <v>11797</v>
      </c>
      <c r="C10863" t="s">
        <v>438</v>
      </c>
      <c r="D10863" t="s">
        <v>7744</v>
      </c>
      <c r="E10863" t="s">
        <v>83</v>
      </c>
      <c r="F10863" t="s">
        <v>83</v>
      </c>
      <c r="G10863" t="s">
        <v>31101</v>
      </c>
      <c r="H10863">
        <v>214</v>
      </c>
      <c r="I10863" t="s">
        <v>84</v>
      </c>
      <c r="J10863" s="159">
        <v>45123.440972222219</v>
      </c>
      <c r="K10863" s="159">
        <v>45123.292361111111</v>
      </c>
      <c r="L10863" s="159">
        <v>45123.386805555558</v>
      </c>
      <c r="M10863" s="159">
        <v>45124.384722222225</v>
      </c>
      <c r="N10863" t="s">
        <v>95</v>
      </c>
      <c r="O10863">
        <v>45132.491666666669</v>
      </c>
      <c r="P10863">
        <v>45132</v>
      </c>
      <c r="Q10863" t="s">
        <v>11799</v>
      </c>
      <c r="R10863" t="s">
        <v>1200</v>
      </c>
    </row>
    <row r="10864" spans="1:18">
      <c r="A10864" t="s">
        <v>31098</v>
      </c>
      <c r="B10864" t="s">
        <v>11800</v>
      </c>
      <c r="C10864" t="s">
        <v>438</v>
      </c>
      <c r="D10864" t="s">
        <v>7744</v>
      </c>
      <c r="E10864" t="s">
        <v>83</v>
      </c>
      <c r="F10864" t="s">
        <v>83</v>
      </c>
      <c r="G10864" t="s">
        <v>31101</v>
      </c>
      <c r="H10864">
        <v>114</v>
      </c>
      <c r="I10864" t="s">
        <v>84</v>
      </c>
      <c r="J10864" s="159">
        <v>45123.441666666666</v>
      </c>
      <c r="K10864" s="159">
        <v>45122.845138888886</v>
      </c>
      <c r="L10864" s="159">
        <v>45123.408333333333</v>
      </c>
      <c r="M10864" s="159">
        <v>45124.384722222225</v>
      </c>
      <c r="N10864" t="s">
        <v>95</v>
      </c>
      <c r="O10864">
        <v>45132.491666666669</v>
      </c>
      <c r="P10864">
        <v>45132</v>
      </c>
      <c r="Q10864" t="s">
        <v>11802</v>
      </c>
      <c r="R10864" t="s">
        <v>692</v>
      </c>
    </row>
    <row r="10865" spans="1:18">
      <c r="A10865" t="s">
        <v>31098</v>
      </c>
      <c r="B10865" t="s">
        <v>11805</v>
      </c>
      <c r="C10865" t="s">
        <v>438</v>
      </c>
      <c r="D10865" t="s">
        <v>7744</v>
      </c>
      <c r="E10865" t="s">
        <v>83</v>
      </c>
      <c r="F10865" t="s">
        <v>83</v>
      </c>
      <c r="G10865" t="s">
        <v>31101</v>
      </c>
      <c r="H10865">
        <v>300</v>
      </c>
      <c r="I10865" t="s">
        <v>84</v>
      </c>
      <c r="J10865" s="159">
        <v>45123.538888888892</v>
      </c>
      <c r="K10865" s="159">
        <v>45123.395138888889</v>
      </c>
      <c r="L10865" s="159">
        <v>45123.521527777775</v>
      </c>
      <c r="M10865" s="159">
        <v>45124.384722222225</v>
      </c>
      <c r="N10865" t="s">
        <v>95</v>
      </c>
      <c r="O10865">
        <v>45128.695833333331</v>
      </c>
      <c r="P10865">
        <v>45128</v>
      </c>
      <c r="Q10865" t="s">
        <v>11806</v>
      </c>
      <c r="R10865" t="s">
        <v>1200</v>
      </c>
    </row>
    <row r="10866" spans="1:18">
      <c r="A10866" t="s">
        <v>31098</v>
      </c>
      <c r="B10866" t="s">
        <v>11807</v>
      </c>
      <c r="C10866" t="s">
        <v>81</v>
      </c>
      <c r="D10866" t="s">
        <v>8131</v>
      </c>
      <c r="E10866" t="s">
        <v>83</v>
      </c>
      <c r="F10866" t="s">
        <v>83</v>
      </c>
      <c r="G10866" t="s">
        <v>31101</v>
      </c>
      <c r="H10866">
        <v>300</v>
      </c>
      <c r="I10866" t="s">
        <v>84</v>
      </c>
      <c r="J10866" s="159">
        <v>45123.647222222222</v>
      </c>
      <c r="K10866" s="159">
        <v>45123.521527777775</v>
      </c>
      <c r="L10866" s="159">
        <v>45123.63958333333</v>
      </c>
      <c r="M10866" s="159">
        <v>45124.384722222225</v>
      </c>
      <c r="N10866" t="s">
        <v>95</v>
      </c>
      <c r="O10866">
        <v>45132.491666666669</v>
      </c>
      <c r="P10866">
        <v>45132</v>
      </c>
      <c r="Q10866" t="s">
        <v>11808</v>
      </c>
      <c r="R10866" t="s">
        <v>1200</v>
      </c>
    </row>
    <row r="10867" spans="1:18">
      <c r="A10867" t="s">
        <v>31098</v>
      </c>
      <c r="B10867" t="s">
        <v>11809</v>
      </c>
      <c r="C10867" t="s">
        <v>81</v>
      </c>
      <c r="D10867" t="s">
        <v>8131</v>
      </c>
      <c r="E10867" t="s">
        <v>83</v>
      </c>
      <c r="F10867" t="s">
        <v>83</v>
      </c>
      <c r="G10867" t="s">
        <v>31101</v>
      </c>
      <c r="H10867">
        <v>300</v>
      </c>
      <c r="I10867" t="s">
        <v>162</v>
      </c>
      <c r="J10867" s="159">
        <v>45123.770138888889</v>
      </c>
      <c r="K10867" s="159">
        <v>45123.640277777777</v>
      </c>
      <c r="L10867" s="159">
        <v>45123.753472222219</v>
      </c>
      <c r="M10867" s="159">
        <v>45124.384722222225</v>
      </c>
      <c r="N10867" t="s">
        <v>95</v>
      </c>
      <c r="O10867">
        <v>45132.491666666669</v>
      </c>
      <c r="P10867">
        <v>45132</v>
      </c>
      <c r="Q10867" t="s">
        <v>11810</v>
      </c>
      <c r="R10867" t="s">
        <v>1200</v>
      </c>
    </row>
    <row r="10868" spans="1:18">
      <c r="A10868" t="s">
        <v>31098</v>
      </c>
      <c r="B10868" t="s">
        <v>11811</v>
      </c>
      <c r="C10868" t="s">
        <v>81</v>
      </c>
      <c r="D10868" t="s">
        <v>8131</v>
      </c>
      <c r="E10868" t="s">
        <v>83</v>
      </c>
      <c r="F10868" t="s">
        <v>83</v>
      </c>
      <c r="G10868" t="s">
        <v>31101</v>
      </c>
      <c r="H10868">
        <v>300</v>
      </c>
      <c r="I10868" t="s">
        <v>84</v>
      </c>
      <c r="J10868" s="159">
        <v>45123.879861111112</v>
      </c>
      <c r="K10868" s="159">
        <v>45123.753472222219</v>
      </c>
      <c r="L10868" s="159">
        <v>45123.869444444441</v>
      </c>
      <c r="M10868" s="159">
        <v>45124.384722222225</v>
      </c>
      <c r="N10868" t="s">
        <v>95</v>
      </c>
      <c r="O10868">
        <v>45132.491666666669</v>
      </c>
      <c r="P10868">
        <v>45132</v>
      </c>
      <c r="Q10868" t="s">
        <v>11813</v>
      </c>
      <c r="R10868" t="s">
        <v>1200</v>
      </c>
    </row>
    <row r="10869" spans="1:18">
      <c r="A10869" t="s">
        <v>31098</v>
      </c>
      <c r="B10869" t="s">
        <v>11815</v>
      </c>
      <c r="C10869" t="s">
        <v>81</v>
      </c>
      <c r="D10869" t="s">
        <v>8131</v>
      </c>
      <c r="E10869" t="s">
        <v>83</v>
      </c>
      <c r="F10869" t="s">
        <v>83</v>
      </c>
      <c r="G10869" t="s">
        <v>31101</v>
      </c>
      <c r="H10869">
        <v>300</v>
      </c>
      <c r="I10869" t="s">
        <v>84</v>
      </c>
      <c r="J10869" s="159">
        <v>45123.981944444444</v>
      </c>
      <c r="K10869" s="159">
        <v>45123.869444444441</v>
      </c>
      <c r="L10869" s="159">
        <v>45123.976388888892</v>
      </c>
      <c r="M10869" s="159">
        <v>45124.384722222225</v>
      </c>
      <c r="N10869" t="s">
        <v>95</v>
      </c>
      <c r="O10869">
        <v>45132.491666666669</v>
      </c>
      <c r="P10869">
        <v>45132</v>
      </c>
      <c r="Q10869" t="s">
        <v>11813</v>
      </c>
      <c r="R10869" t="s">
        <v>1200</v>
      </c>
    </row>
    <row r="10870" spans="1:18">
      <c r="A10870" t="s">
        <v>31098</v>
      </c>
      <c r="B10870" t="s">
        <v>11817</v>
      </c>
      <c r="C10870" t="s">
        <v>81</v>
      </c>
      <c r="D10870" t="s">
        <v>8131</v>
      </c>
      <c r="E10870" t="s">
        <v>83</v>
      </c>
      <c r="F10870" t="s">
        <v>83</v>
      </c>
      <c r="G10870" t="s">
        <v>31101</v>
      </c>
      <c r="H10870">
        <v>300</v>
      </c>
      <c r="I10870" t="s">
        <v>162</v>
      </c>
      <c r="J10870" s="159">
        <v>45124.126388888886</v>
      </c>
      <c r="K10870" s="159">
        <v>45123.976388888892</v>
      </c>
      <c r="L10870" s="159">
        <v>45124.111111111109</v>
      </c>
      <c r="M10870" s="159">
        <v>45125.686111111114</v>
      </c>
      <c r="N10870" t="s">
        <v>95</v>
      </c>
      <c r="O10870">
        <v>45132.491666666669</v>
      </c>
      <c r="P10870">
        <v>45132</v>
      </c>
      <c r="Q10870" t="s">
        <v>11819</v>
      </c>
      <c r="R10870" t="s">
        <v>1200</v>
      </c>
    </row>
    <row r="10871" spans="1:18">
      <c r="A10871" t="s">
        <v>31098</v>
      </c>
      <c r="B10871" t="s">
        <v>27654</v>
      </c>
      <c r="C10871" t="s">
        <v>16029</v>
      </c>
      <c r="D10871" t="s">
        <v>7744</v>
      </c>
      <c r="E10871" t="s">
        <v>15948</v>
      </c>
      <c r="F10871" t="s">
        <v>15948</v>
      </c>
      <c r="G10871" t="s">
        <v>31103</v>
      </c>
      <c r="H10871">
        <v>150</v>
      </c>
      <c r="I10871" t="s">
        <v>15959</v>
      </c>
      <c r="J10871" s="159">
        <v>45124.15</v>
      </c>
      <c r="K10871" s="159">
        <v>45124.007638888892</v>
      </c>
      <c r="L10871" s="159">
        <v>45124.136805555558</v>
      </c>
      <c r="M10871" s="159">
        <v>45124.384722222225</v>
      </c>
      <c r="N10871" t="s">
        <v>95</v>
      </c>
      <c r="O10871">
        <v>45124.651388888888</v>
      </c>
      <c r="P10871">
        <v>45124</v>
      </c>
      <c r="Q10871" t="s">
        <v>27655</v>
      </c>
      <c r="R10871" t="s">
        <v>15955</v>
      </c>
    </row>
    <row r="10872" spans="1:18">
      <c r="A10872" t="s">
        <v>31098</v>
      </c>
      <c r="B10872" t="s">
        <v>27656</v>
      </c>
      <c r="C10872" t="s">
        <v>16029</v>
      </c>
      <c r="D10872" t="s">
        <v>7744</v>
      </c>
      <c r="E10872" t="s">
        <v>15948</v>
      </c>
      <c r="F10872" t="s">
        <v>15948</v>
      </c>
      <c r="G10872" t="s">
        <v>31103</v>
      </c>
      <c r="H10872">
        <v>150</v>
      </c>
      <c r="I10872" t="s">
        <v>15962</v>
      </c>
      <c r="J10872" s="159">
        <v>45124.158333333333</v>
      </c>
      <c r="K10872" s="159">
        <v>45124.009027777778</v>
      </c>
      <c r="L10872" s="159">
        <v>45124.151388888888</v>
      </c>
      <c r="M10872" s="159">
        <v>45124.384722222225</v>
      </c>
      <c r="N10872" t="s">
        <v>95</v>
      </c>
      <c r="O10872">
        <v>45124.651388888888</v>
      </c>
      <c r="P10872">
        <v>45124</v>
      </c>
      <c r="Q10872" t="s">
        <v>27657</v>
      </c>
      <c r="R10872" t="s">
        <v>15951</v>
      </c>
    </row>
    <row r="10873" spans="1:18">
      <c r="A10873" t="s">
        <v>31098</v>
      </c>
      <c r="B10873" t="s">
        <v>11821</v>
      </c>
      <c r="C10873" t="s">
        <v>81</v>
      </c>
      <c r="D10873" t="s">
        <v>8131</v>
      </c>
      <c r="E10873" t="s">
        <v>83</v>
      </c>
      <c r="F10873" t="s">
        <v>83</v>
      </c>
      <c r="G10873" t="s">
        <v>31101</v>
      </c>
      <c r="H10873">
        <v>300</v>
      </c>
      <c r="I10873" t="s">
        <v>84</v>
      </c>
      <c r="J10873" s="159">
        <v>45124.410416666666</v>
      </c>
      <c r="K10873" s="159">
        <v>45124.255555555559</v>
      </c>
      <c r="L10873" s="159">
        <v>45124.393055555556</v>
      </c>
      <c r="M10873" s="159">
        <v>45125.686111111114</v>
      </c>
      <c r="N10873" t="s">
        <v>95</v>
      </c>
      <c r="O10873">
        <v>45132.491666666669</v>
      </c>
      <c r="P10873">
        <v>45132</v>
      </c>
      <c r="Q10873" t="s">
        <v>11823</v>
      </c>
      <c r="R10873" t="s">
        <v>1200</v>
      </c>
    </row>
    <row r="10874" spans="1:18">
      <c r="A10874" t="s">
        <v>31098</v>
      </c>
      <c r="B10874" t="s">
        <v>11825</v>
      </c>
      <c r="C10874" t="s">
        <v>81</v>
      </c>
      <c r="D10874" t="s">
        <v>8131</v>
      </c>
      <c r="E10874" t="s">
        <v>83</v>
      </c>
      <c r="F10874" t="s">
        <v>83</v>
      </c>
      <c r="G10874" t="s">
        <v>31101</v>
      </c>
      <c r="H10874">
        <v>300</v>
      </c>
      <c r="I10874" t="s">
        <v>84</v>
      </c>
      <c r="J10874" s="159">
        <v>45124.545138888891</v>
      </c>
      <c r="K10874" s="159">
        <v>45124.393750000003</v>
      </c>
      <c r="L10874" s="159">
        <v>45124.507638888892</v>
      </c>
      <c r="M10874" s="159">
        <v>45125.686111111114</v>
      </c>
      <c r="N10874" t="s">
        <v>95</v>
      </c>
      <c r="O10874">
        <v>45132.491666666669</v>
      </c>
      <c r="P10874">
        <v>45132</v>
      </c>
      <c r="Q10874" t="s">
        <v>11827</v>
      </c>
      <c r="R10874" t="s">
        <v>1200</v>
      </c>
    </row>
    <row r="10875" spans="1:18">
      <c r="A10875" t="s">
        <v>31098</v>
      </c>
      <c r="B10875" t="s">
        <v>27658</v>
      </c>
      <c r="C10875" t="s">
        <v>15947</v>
      </c>
      <c r="D10875" t="s">
        <v>8131</v>
      </c>
      <c r="E10875" t="s">
        <v>15948</v>
      </c>
      <c r="F10875" t="s">
        <v>15948</v>
      </c>
      <c r="G10875" t="s">
        <v>31103</v>
      </c>
      <c r="H10875">
        <v>178</v>
      </c>
      <c r="I10875" t="s">
        <v>15949</v>
      </c>
      <c r="J10875" s="159">
        <v>45124.609027777777</v>
      </c>
      <c r="K10875" s="159">
        <v>45122.259722222225</v>
      </c>
      <c r="L10875" s="159">
        <v>45124.588888888888</v>
      </c>
      <c r="M10875" s="159">
        <v>45125.686111111114</v>
      </c>
      <c r="N10875" t="s">
        <v>95</v>
      </c>
      <c r="O10875">
        <v>45131.495138888888</v>
      </c>
      <c r="P10875">
        <v>45131</v>
      </c>
      <c r="Q10875" t="s">
        <v>27659</v>
      </c>
      <c r="R10875" t="s">
        <v>15955</v>
      </c>
    </row>
    <row r="10876" spans="1:18">
      <c r="A10876" t="s">
        <v>31098</v>
      </c>
      <c r="B10876" t="s">
        <v>11828</v>
      </c>
      <c r="C10876" t="s">
        <v>81</v>
      </c>
      <c r="D10876" t="s">
        <v>8131</v>
      </c>
      <c r="E10876" t="s">
        <v>83</v>
      </c>
      <c r="F10876" t="s">
        <v>83</v>
      </c>
      <c r="G10876" t="s">
        <v>31101</v>
      </c>
      <c r="H10876">
        <v>300</v>
      </c>
      <c r="I10876" t="s">
        <v>162</v>
      </c>
      <c r="J10876" s="159">
        <v>45124.634722222225</v>
      </c>
      <c r="K10876" s="159">
        <v>45124.508333333331</v>
      </c>
      <c r="L10876" s="159">
        <v>45124.626388888886</v>
      </c>
      <c r="M10876" s="159">
        <v>45125.686111111114</v>
      </c>
      <c r="N10876" t="s">
        <v>95</v>
      </c>
      <c r="O10876">
        <v>45132.491666666669</v>
      </c>
      <c r="P10876">
        <v>45132</v>
      </c>
      <c r="Q10876" t="s">
        <v>11830</v>
      </c>
      <c r="R10876" t="s">
        <v>1200</v>
      </c>
    </row>
    <row r="10877" spans="1:18">
      <c r="A10877" t="s">
        <v>31098</v>
      </c>
      <c r="B10877" t="s">
        <v>11832</v>
      </c>
      <c r="C10877" t="s">
        <v>81</v>
      </c>
      <c r="D10877" t="s">
        <v>8131</v>
      </c>
      <c r="E10877" t="s">
        <v>83</v>
      </c>
      <c r="F10877" t="s">
        <v>83</v>
      </c>
      <c r="G10877" t="s">
        <v>31101</v>
      </c>
      <c r="H10877">
        <v>300</v>
      </c>
      <c r="I10877" t="s">
        <v>162</v>
      </c>
      <c r="J10877" s="159">
        <v>45124.754166666666</v>
      </c>
      <c r="K10877" s="159">
        <v>45124.627083333333</v>
      </c>
      <c r="L10877" s="159">
        <v>45124.738194444442</v>
      </c>
      <c r="M10877" s="159">
        <v>45125.686111111114</v>
      </c>
      <c r="N10877" t="s">
        <v>95</v>
      </c>
      <c r="O10877">
        <v>45132.491666666669</v>
      </c>
      <c r="P10877">
        <v>45132</v>
      </c>
      <c r="Q10877" t="s">
        <v>11830</v>
      </c>
      <c r="R10877" t="s">
        <v>1200</v>
      </c>
    </row>
    <row r="10878" spans="1:18">
      <c r="A10878" t="s">
        <v>31098</v>
      </c>
      <c r="B10878" t="s">
        <v>11834</v>
      </c>
      <c r="C10878" t="s">
        <v>81</v>
      </c>
      <c r="D10878" t="s">
        <v>8131</v>
      </c>
      <c r="E10878" t="s">
        <v>83</v>
      </c>
      <c r="F10878" t="s">
        <v>83</v>
      </c>
      <c r="G10878" t="s">
        <v>31101</v>
      </c>
      <c r="H10878">
        <v>300</v>
      </c>
      <c r="I10878" t="s">
        <v>84</v>
      </c>
      <c r="J10878" s="159">
        <v>45124.863194444442</v>
      </c>
      <c r="K10878" s="159">
        <v>45124.738888888889</v>
      </c>
      <c r="L10878" s="159">
        <v>45124.847222222219</v>
      </c>
      <c r="M10878" s="159">
        <v>45125.686111111114</v>
      </c>
      <c r="N10878" t="s">
        <v>95</v>
      </c>
      <c r="O10878">
        <v>45132.491666666669</v>
      </c>
      <c r="P10878">
        <v>45132</v>
      </c>
      <c r="Q10878" t="s">
        <v>11836</v>
      </c>
      <c r="R10878" t="s">
        <v>1200</v>
      </c>
    </row>
    <row r="10879" spans="1:18">
      <c r="A10879" t="s">
        <v>31098</v>
      </c>
      <c r="B10879" t="s">
        <v>11837</v>
      </c>
      <c r="C10879" t="s">
        <v>81</v>
      </c>
      <c r="D10879" t="s">
        <v>8131</v>
      </c>
      <c r="E10879" t="s">
        <v>83</v>
      </c>
      <c r="F10879" t="s">
        <v>83</v>
      </c>
      <c r="G10879" t="s">
        <v>31101</v>
      </c>
      <c r="H10879">
        <v>300</v>
      </c>
      <c r="I10879" t="s">
        <v>84</v>
      </c>
      <c r="J10879" s="159">
        <v>45124.964583333334</v>
      </c>
      <c r="K10879" s="159">
        <v>45124.847916666666</v>
      </c>
      <c r="L10879" s="159">
        <v>45124.957638888889</v>
      </c>
      <c r="M10879" s="159">
        <v>45125.686111111114</v>
      </c>
      <c r="N10879" t="s">
        <v>95</v>
      </c>
      <c r="O10879">
        <v>45132.491666666669</v>
      </c>
      <c r="P10879">
        <v>45132</v>
      </c>
      <c r="Q10879" t="s">
        <v>11839</v>
      </c>
      <c r="R10879" t="s">
        <v>1200</v>
      </c>
    </row>
    <row r="10880" spans="1:18">
      <c r="A10880" t="s">
        <v>31098</v>
      </c>
      <c r="B10880" t="s">
        <v>11841</v>
      </c>
      <c r="C10880" t="s">
        <v>81</v>
      </c>
      <c r="D10880" t="s">
        <v>8131</v>
      </c>
      <c r="E10880" t="s">
        <v>83</v>
      </c>
      <c r="F10880" t="s">
        <v>83</v>
      </c>
      <c r="G10880" t="s">
        <v>31101</v>
      </c>
      <c r="H10880">
        <v>300</v>
      </c>
      <c r="I10880" t="s">
        <v>84</v>
      </c>
      <c r="J10880" s="159">
        <v>45125.080555555556</v>
      </c>
      <c r="K10880" s="159">
        <v>45124.957638888889</v>
      </c>
      <c r="L10880" s="159">
        <v>45125.066666666666</v>
      </c>
      <c r="M10880" s="159">
        <v>45126.603472222225</v>
      </c>
      <c r="N10880" t="s">
        <v>95</v>
      </c>
      <c r="O10880">
        <v>45132.491666666669</v>
      </c>
      <c r="P10880">
        <v>45132</v>
      </c>
      <c r="Q10880" t="s">
        <v>11843</v>
      </c>
      <c r="R10880" t="s">
        <v>1200</v>
      </c>
    </row>
    <row r="10881" spans="1:18">
      <c r="A10881" t="s">
        <v>31098</v>
      </c>
      <c r="B10881" t="s">
        <v>11845</v>
      </c>
      <c r="C10881" t="s">
        <v>81</v>
      </c>
      <c r="D10881" t="s">
        <v>8131</v>
      </c>
      <c r="E10881" t="s">
        <v>83</v>
      </c>
      <c r="F10881" t="s">
        <v>83</v>
      </c>
      <c r="G10881" t="s">
        <v>31101</v>
      </c>
      <c r="H10881">
        <v>175</v>
      </c>
      <c r="I10881" t="s">
        <v>250</v>
      </c>
      <c r="J10881" s="159">
        <v>45125.156944444447</v>
      </c>
      <c r="K10881" s="159">
        <v>45125.067361111112</v>
      </c>
      <c r="L10881" s="159">
        <v>45125.14166666667</v>
      </c>
      <c r="M10881" s="159">
        <v>45126.603472222225</v>
      </c>
      <c r="N10881" t="s">
        <v>95</v>
      </c>
      <c r="O10881">
        <v>45132.491666666669</v>
      </c>
      <c r="P10881">
        <v>45132</v>
      </c>
      <c r="Q10881" t="s">
        <v>11846</v>
      </c>
      <c r="R10881" t="s">
        <v>1200</v>
      </c>
    </row>
    <row r="10882" spans="1:18">
      <c r="A10882" t="s">
        <v>31098</v>
      </c>
      <c r="B10882" t="s">
        <v>11848</v>
      </c>
      <c r="C10882" t="s">
        <v>438</v>
      </c>
      <c r="D10882" t="s">
        <v>7744</v>
      </c>
      <c r="E10882" t="s">
        <v>83</v>
      </c>
      <c r="F10882" t="s">
        <v>83</v>
      </c>
      <c r="G10882" t="s">
        <v>31101</v>
      </c>
      <c r="H10882">
        <v>300</v>
      </c>
      <c r="I10882" t="s">
        <v>84</v>
      </c>
      <c r="J10882" s="159">
        <v>45125.185416666667</v>
      </c>
      <c r="K10882" s="159">
        <v>45123.40902777778</v>
      </c>
      <c r="L10882" s="159">
        <v>45125.17291666667</v>
      </c>
      <c r="M10882" s="159">
        <v>45126.603472222225</v>
      </c>
      <c r="N10882" t="s">
        <v>95</v>
      </c>
      <c r="O10882">
        <v>45132.491666666669</v>
      </c>
      <c r="P10882">
        <v>45132</v>
      </c>
      <c r="Q10882" t="s">
        <v>11849</v>
      </c>
      <c r="R10882" t="s">
        <v>692</v>
      </c>
    </row>
    <row r="10883" spans="1:18">
      <c r="A10883" t="s">
        <v>31098</v>
      </c>
      <c r="B10883" t="s">
        <v>11851</v>
      </c>
      <c r="C10883" t="s">
        <v>81</v>
      </c>
      <c r="D10883" t="s">
        <v>8131</v>
      </c>
      <c r="E10883" t="s">
        <v>83</v>
      </c>
      <c r="F10883" t="s">
        <v>83</v>
      </c>
      <c r="G10883" t="s">
        <v>31101</v>
      </c>
      <c r="H10883">
        <v>300</v>
      </c>
      <c r="I10883" t="s">
        <v>84</v>
      </c>
      <c r="J10883" s="159">
        <v>45125.268750000003</v>
      </c>
      <c r="K10883" s="159">
        <v>45125.143750000003</v>
      </c>
      <c r="L10883" s="159">
        <v>45125.252083333333</v>
      </c>
      <c r="M10883" s="159">
        <v>45126.603472222225</v>
      </c>
      <c r="N10883" t="s">
        <v>95</v>
      </c>
      <c r="O10883">
        <v>45132.491666666669</v>
      </c>
      <c r="P10883">
        <v>45132</v>
      </c>
      <c r="Q10883" t="s">
        <v>11852</v>
      </c>
      <c r="R10883" t="s">
        <v>1200</v>
      </c>
    </row>
    <row r="10884" spans="1:18">
      <c r="A10884" t="s">
        <v>31098</v>
      </c>
      <c r="B10884" t="s">
        <v>11853</v>
      </c>
      <c r="C10884" t="s">
        <v>81</v>
      </c>
      <c r="D10884" t="s">
        <v>8131</v>
      </c>
      <c r="E10884" t="s">
        <v>83</v>
      </c>
      <c r="F10884" t="s">
        <v>83</v>
      </c>
      <c r="G10884" t="s">
        <v>31101</v>
      </c>
      <c r="H10884">
        <v>300</v>
      </c>
      <c r="I10884" t="s">
        <v>84</v>
      </c>
      <c r="J10884" s="159">
        <v>45125.381944444445</v>
      </c>
      <c r="K10884" s="159">
        <v>45125.25277777778</v>
      </c>
      <c r="L10884" s="159">
        <v>45125.361111111109</v>
      </c>
      <c r="M10884" s="159">
        <v>45126.603472222225</v>
      </c>
      <c r="N10884" t="s">
        <v>95</v>
      </c>
      <c r="O10884">
        <v>45132.491666666669</v>
      </c>
      <c r="P10884">
        <v>45132</v>
      </c>
      <c r="Q10884" t="s">
        <v>11854</v>
      </c>
      <c r="R10884" t="s">
        <v>1200</v>
      </c>
    </row>
    <row r="10885" spans="1:18">
      <c r="A10885" t="s">
        <v>31098</v>
      </c>
      <c r="B10885" t="s">
        <v>11855</v>
      </c>
      <c r="C10885" t="s">
        <v>81</v>
      </c>
      <c r="D10885" t="s">
        <v>8131</v>
      </c>
      <c r="E10885" t="s">
        <v>83</v>
      </c>
      <c r="F10885" t="s">
        <v>83</v>
      </c>
      <c r="G10885" t="s">
        <v>31101</v>
      </c>
      <c r="H10885">
        <v>300</v>
      </c>
      <c r="I10885" t="s">
        <v>84</v>
      </c>
      <c r="J10885" s="159">
        <v>45125.479861111111</v>
      </c>
      <c r="K10885" s="159">
        <v>45125.361805555556</v>
      </c>
      <c r="L10885" s="159">
        <v>45125.469444444447</v>
      </c>
      <c r="M10885" s="159">
        <v>45126.603472222225</v>
      </c>
      <c r="N10885" t="s">
        <v>95</v>
      </c>
      <c r="O10885">
        <v>45132.491666666669</v>
      </c>
      <c r="P10885">
        <v>45132</v>
      </c>
      <c r="Q10885" t="s">
        <v>11856</v>
      </c>
      <c r="R10885" t="s">
        <v>1200</v>
      </c>
    </row>
    <row r="10886" spans="1:18">
      <c r="A10886" t="s">
        <v>31098</v>
      </c>
      <c r="B10886" t="s">
        <v>27660</v>
      </c>
      <c r="C10886" t="s">
        <v>16029</v>
      </c>
      <c r="D10886" t="s">
        <v>7744</v>
      </c>
      <c r="E10886" t="s">
        <v>15948</v>
      </c>
      <c r="F10886" t="s">
        <v>15948</v>
      </c>
      <c r="G10886" t="s">
        <v>31103</v>
      </c>
      <c r="H10886">
        <v>178</v>
      </c>
      <c r="I10886" t="s">
        <v>15962</v>
      </c>
      <c r="J10886" s="159">
        <v>45125.599305555559</v>
      </c>
      <c r="K10886" s="159">
        <v>45122.256249999999</v>
      </c>
      <c r="L10886" s="159">
        <v>45125.498611111114</v>
      </c>
      <c r="M10886" s="159">
        <v>45126.603472222225</v>
      </c>
      <c r="N10886" t="s">
        <v>95</v>
      </c>
      <c r="O10886">
        <v>45232.62777777778</v>
      </c>
      <c r="P10886">
        <v>45232</v>
      </c>
      <c r="Q10886" t="s">
        <v>27661</v>
      </c>
      <c r="R10886" t="s">
        <v>15951</v>
      </c>
    </row>
    <row r="10887" spans="1:18">
      <c r="A10887" t="s">
        <v>31098</v>
      </c>
      <c r="B10887" t="s">
        <v>11857</v>
      </c>
      <c r="C10887" t="s">
        <v>81</v>
      </c>
      <c r="D10887" t="s">
        <v>8131</v>
      </c>
      <c r="E10887" t="s">
        <v>83</v>
      </c>
      <c r="F10887" t="s">
        <v>83</v>
      </c>
      <c r="G10887" t="s">
        <v>31101</v>
      </c>
      <c r="H10887">
        <v>300</v>
      </c>
      <c r="I10887" t="s">
        <v>84</v>
      </c>
      <c r="J10887" s="159">
        <v>45125.602083333331</v>
      </c>
      <c r="K10887" s="159">
        <v>45125.470138888886</v>
      </c>
      <c r="L10887" s="159">
        <v>45125.581944444442</v>
      </c>
      <c r="M10887" s="159">
        <v>45126.603472222225</v>
      </c>
      <c r="N10887" t="s">
        <v>95</v>
      </c>
      <c r="O10887">
        <v>45132.491666666669</v>
      </c>
      <c r="P10887">
        <v>45132</v>
      </c>
      <c r="Q10887" t="s">
        <v>11858</v>
      </c>
      <c r="R10887" t="s">
        <v>1200</v>
      </c>
    </row>
    <row r="10888" spans="1:18">
      <c r="A10888" t="s">
        <v>31098</v>
      </c>
      <c r="B10888" t="s">
        <v>11859</v>
      </c>
      <c r="C10888" t="s">
        <v>81</v>
      </c>
      <c r="D10888" t="s">
        <v>8131</v>
      </c>
      <c r="E10888" t="s">
        <v>83</v>
      </c>
      <c r="F10888" t="s">
        <v>83</v>
      </c>
      <c r="G10888" t="s">
        <v>31101</v>
      </c>
      <c r="H10888">
        <v>300</v>
      </c>
      <c r="I10888" t="s">
        <v>84</v>
      </c>
      <c r="J10888" s="159">
        <v>45125.7</v>
      </c>
      <c r="K10888" s="159">
        <v>45125.581944444442</v>
      </c>
      <c r="L10888" s="159">
        <v>45125.693055555559</v>
      </c>
      <c r="M10888" s="159">
        <v>45126.603472222225</v>
      </c>
      <c r="N10888" t="s">
        <v>95</v>
      </c>
      <c r="O10888">
        <v>45132.491666666669</v>
      </c>
      <c r="P10888">
        <v>45132</v>
      </c>
      <c r="Q10888" t="s">
        <v>11860</v>
      </c>
      <c r="R10888" t="s">
        <v>1200</v>
      </c>
    </row>
    <row r="10889" spans="1:18">
      <c r="A10889" t="s">
        <v>31098</v>
      </c>
      <c r="B10889" t="s">
        <v>11862</v>
      </c>
      <c r="C10889" t="s">
        <v>81</v>
      </c>
      <c r="D10889" t="s">
        <v>8131</v>
      </c>
      <c r="E10889" t="s">
        <v>83</v>
      </c>
      <c r="F10889" t="s">
        <v>83</v>
      </c>
      <c r="G10889" t="s">
        <v>31101</v>
      </c>
      <c r="H10889">
        <v>300</v>
      </c>
      <c r="I10889" t="s">
        <v>84</v>
      </c>
      <c r="J10889" s="159">
        <v>45125.811805555553</v>
      </c>
      <c r="K10889" s="159">
        <v>45125.693055555559</v>
      </c>
      <c r="L10889" s="159">
        <v>45125.802083333336</v>
      </c>
      <c r="M10889" s="159">
        <v>45126.603472222225</v>
      </c>
      <c r="N10889" t="s">
        <v>95</v>
      </c>
      <c r="O10889">
        <v>45132.491666666669</v>
      </c>
      <c r="P10889">
        <v>45132</v>
      </c>
      <c r="Q10889" t="s">
        <v>11864</v>
      </c>
      <c r="R10889" t="s">
        <v>1200</v>
      </c>
    </row>
    <row r="10890" spans="1:18">
      <c r="A10890" t="s">
        <v>31098</v>
      </c>
      <c r="B10890" t="s">
        <v>11865</v>
      </c>
      <c r="C10890" t="s">
        <v>81</v>
      </c>
      <c r="D10890" t="s">
        <v>8131</v>
      </c>
      <c r="E10890" t="s">
        <v>83</v>
      </c>
      <c r="F10890" t="s">
        <v>83</v>
      </c>
      <c r="G10890" t="s">
        <v>31101</v>
      </c>
      <c r="H10890">
        <v>300</v>
      </c>
      <c r="I10890" t="s">
        <v>84</v>
      </c>
      <c r="J10890" s="159">
        <v>45125.95208333333</v>
      </c>
      <c r="K10890" s="159">
        <v>45125.17291666667</v>
      </c>
      <c r="L10890" s="159">
        <v>45125.938194444447</v>
      </c>
      <c r="M10890" s="159">
        <v>45126.603472222225</v>
      </c>
      <c r="N10890" t="s">
        <v>95</v>
      </c>
      <c r="O10890">
        <v>45133.465277777781</v>
      </c>
      <c r="P10890">
        <v>45133</v>
      </c>
      <c r="Q10890" t="s">
        <v>11867</v>
      </c>
      <c r="R10890" t="s">
        <v>692</v>
      </c>
    </row>
    <row r="10891" spans="1:18">
      <c r="A10891" t="s">
        <v>31098</v>
      </c>
      <c r="B10891" t="s">
        <v>11873</v>
      </c>
      <c r="C10891" t="s">
        <v>81</v>
      </c>
      <c r="D10891" t="s">
        <v>8131</v>
      </c>
      <c r="E10891" t="s">
        <v>83</v>
      </c>
      <c r="F10891" t="s">
        <v>83</v>
      </c>
      <c r="G10891" t="s">
        <v>31101</v>
      </c>
      <c r="H10891">
        <v>300</v>
      </c>
      <c r="I10891" t="s">
        <v>84</v>
      </c>
      <c r="J10891" s="159">
        <v>45126.036111111112</v>
      </c>
      <c r="K10891" s="159">
        <v>45125.802083333336</v>
      </c>
      <c r="L10891" s="159">
        <v>45126.00277777778</v>
      </c>
      <c r="M10891" s="159">
        <v>45127.714583333334</v>
      </c>
      <c r="N10891" t="s">
        <v>95</v>
      </c>
      <c r="O10891">
        <v>45133.465277777781</v>
      </c>
      <c r="P10891">
        <v>45133</v>
      </c>
      <c r="Q10891" t="s">
        <v>11876</v>
      </c>
      <c r="R10891" t="s">
        <v>1200</v>
      </c>
    </row>
    <row r="10892" spans="1:18">
      <c r="A10892" t="s">
        <v>31098</v>
      </c>
      <c r="B10892" t="s">
        <v>11879</v>
      </c>
      <c r="C10892" t="s">
        <v>81</v>
      </c>
      <c r="D10892" t="s">
        <v>8131</v>
      </c>
      <c r="E10892" t="s">
        <v>83</v>
      </c>
      <c r="F10892" t="s">
        <v>83</v>
      </c>
      <c r="G10892" t="s">
        <v>31101</v>
      </c>
      <c r="H10892">
        <v>175</v>
      </c>
      <c r="I10892" t="s">
        <v>250</v>
      </c>
      <c r="J10892" s="159">
        <v>45126.080555555556</v>
      </c>
      <c r="K10892" s="159">
        <v>45126.00277777778</v>
      </c>
      <c r="L10892" s="159">
        <v>45126.063194444447</v>
      </c>
      <c r="M10892" s="159">
        <v>45127.714583333334</v>
      </c>
      <c r="N10892" t="s">
        <v>95</v>
      </c>
      <c r="O10892">
        <v>45133.465277777781</v>
      </c>
      <c r="P10892">
        <v>45133</v>
      </c>
      <c r="Q10892" t="s">
        <v>11881</v>
      </c>
      <c r="R10892" t="s">
        <v>1200</v>
      </c>
    </row>
    <row r="10893" spans="1:18">
      <c r="A10893" t="s">
        <v>31098</v>
      </c>
      <c r="B10893" t="s">
        <v>11883</v>
      </c>
      <c r="C10893" t="s">
        <v>81</v>
      </c>
      <c r="D10893" t="s">
        <v>8131</v>
      </c>
      <c r="E10893" t="s">
        <v>83</v>
      </c>
      <c r="F10893" t="s">
        <v>83</v>
      </c>
      <c r="G10893" t="s">
        <v>31101</v>
      </c>
      <c r="H10893">
        <v>175</v>
      </c>
      <c r="I10893" t="s">
        <v>250</v>
      </c>
      <c r="J10893" s="159">
        <v>45126.143055555556</v>
      </c>
      <c r="K10893" s="159">
        <v>45126.063888888886</v>
      </c>
      <c r="L10893" s="159">
        <v>45126.135416666664</v>
      </c>
      <c r="M10893" s="159">
        <v>45127.714583333334</v>
      </c>
      <c r="N10893" t="s">
        <v>95</v>
      </c>
      <c r="O10893">
        <v>45133.465277777781</v>
      </c>
      <c r="P10893">
        <v>45133</v>
      </c>
      <c r="Q10893" t="s">
        <v>11885</v>
      </c>
      <c r="R10893" t="s">
        <v>1200</v>
      </c>
    </row>
    <row r="10894" spans="1:18">
      <c r="A10894" t="s">
        <v>31098</v>
      </c>
      <c r="B10894" t="s">
        <v>11887</v>
      </c>
      <c r="C10894" t="s">
        <v>81</v>
      </c>
      <c r="D10894" t="s">
        <v>8131</v>
      </c>
      <c r="E10894" t="s">
        <v>83</v>
      </c>
      <c r="F10894" t="s">
        <v>83</v>
      </c>
      <c r="G10894" t="s">
        <v>31101</v>
      </c>
      <c r="H10894">
        <v>175</v>
      </c>
      <c r="I10894" t="s">
        <v>250</v>
      </c>
      <c r="J10894" s="159">
        <v>45126.215277777781</v>
      </c>
      <c r="K10894" s="159">
        <v>45126.135416666664</v>
      </c>
      <c r="L10894" s="159">
        <v>45126.200694444444</v>
      </c>
      <c r="M10894" s="159">
        <v>45127.714583333334</v>
      </c>
      <c r="N10894" t="s">
        <v>95</v>
      </c>
      <c r="O10894">
        <v>45133.465277777781</v>
      </c>
      <c r="P10894">
        <v>45133</v>
      </c>
      <c r="Q10894" t="s">
        <v>11888</v>
      </c>
      <c r="R10894" t="s">
        <v>1200</v>
      </c>
    </row>
    <row r="10895" spans="1:18">
      <c r="A10895" t="s">
        <v>31098</v>
      </c>
      <c r="B10895" t="s">
        <v>11890</v>
      </c>
      <c r="C10895" t="s">
        <v>81</v>
      </c>
      <c r="D10895" t="s">
        <v>8131</v>
      </c>
      <c r="E10895" t="s">
        <v>83</v>
      </c>
      <c r="F10895" t="s">
        <v>83</v>
      </c>
      <c r="G10895" t="s">
        <v>31101</v>
      </c>
      <c r="H10895">
        <v>175</v>
      </c>
      <c r="I10895" t="s">
        <v>250</v>
      </c>
      <c r="J10895" s="159">
        <v>45126.268055555556</v>
      </c>
      <c r="K10895" s="159">
        <v>45126.200694444444</v>
      </c>
      <c r="L10895" s="159">
        <v>45126.26458333333</v>
      </c>
      <c r="M10895" s="159">
        <v>45127.714583333334</v>
      </c>
      <c r="N10895" t="s">
        <v>95</v>
      </c>
      <c r="O10895">
        <v>45133.465277777781</v>
      </c>
      <c r="P10895">
        <v>45133</v>
      </c>
      <c r="Q10895" t="s">
        <v>11891</v>
      </c>
      <c r="R10895" t="s">
        <v>1200</v>
      </c>
    </row>
    <row r="10896" spans="1:18">
      <c r="A10896" t="s">
        <v>31098</v>
      </c>
      <c r="B10896" t="s">
        <v>11893</v>
      </c>
      <c r="C10896" t="s">
        <v>81</v>
      </c>
      <c r="D10896" t="s">
        <v>8131</v>
      </c>
      <c r="E10896" t="s">
        <v>83</v>
      </c>
      <c r="F10896" t="s">
        <v>83</v>
      </c>
      <c r="G10896" t="s">
        <v>31101</v>
      </c>
      <c r="H10896">
        <v>175</v>
      </c>
      <c r="I10896" t="s">
        <v>250</v>
      </c>
      <c r="J10896" s="159">
        <v>45126.372916666667</v>
      </c>
      <c r="K10896" s="159">
        <v>45126.26458333333</v>
      </c>
      <c r="L10896" s="159">
        <v>45126.324999999997</v>
      </c>
      <c r="M10896" s="159">
        <v>45127.714583333334</v>
      </c>
      <c r="N10896" t="s">
        <v>95</v>
      </c>
      <c r="O10896">
        <v>45133.465277777781</v>
      </c>
      <c r="P10896">
        <v>45133</v>
      </c>
      <c r="Q10896" t="s">
        <v>11894</v>
      </c>
      <c r="R10896" t="s">
        <v>1200</v>
      </c>
    </row>
    <row r="10897" spans="1:18">
      <c r="A10897" t="s">
        <v>31098</v>
      </c>
      <c r="B10897" t="s">
        <v>11895</v>
      </c>
      <c r="C10897" t="s">
        <v>81</v>
      </c>
      <c r="D10897" t="s">
        <v>8131</v>
      </c>
      <c r="E10897" t="s">
        <v>83</v>
      </c>
      <c r="F10897" t="s">
        <v>83</v>
      </c>
      <c r="G10897" t="s">
        <v>31101</v>
      </c>
      <c r="H10897">
        <v>175</v>
      </c>
      <c r="I10897" t="s">
        <v>250</v>
      </c>
      <c r="J10897" s="159">
        <v>45126.411111111112</v>
      </c>
      <c r="K10897" s="159">
        <v>45126.324999999997</v>
      </c>
      <c r="L10897" s="159">
        <v>45126.386805555558</v>
      </c>
      <c r="M10897" s="159">
        <v>45127.714583333334</v>
      </c>
      <c r="N10897" t="s">
        <v>95</v>
      </c>
      <c r="O10897">
        <v>45133.465277777781</v>
      </c>
      <c r="P10897">
        <v>45133</v>
      </c>
      <c r="Q10897" t="s">
        <v>11897</v>
      </c>
      <c r="R10897" t="s">
        <v>1200</v>
      </c>
    </row>
    <row r="10898" spans="1:18">
      <c r="A10898" t="s">
        <v>31098</v>
      </c>
      <c r="B10898" t="s">
        <v>11898</v>
      </c>
      <c r="C10898" t="s">
        <v>81</v>
      </c>
      <c r="D10898" t="s">
        <v>8131</v>
      </c>
      <c r="E10898" t="s">
        <v>83</v>
      </c>
      <c r="F10898" t="s">
        <v>83</v>
      </c>
      <c r="G10898" t="s">
        <v>31101</v>
      </c>
      <c r="H10898">
        <v>175</v>
      </c>
      <c r="I10898" t="s">
        <v>250</v>
      </c>
      <c r="J10898" s="159">
        <v>45126.588194444441</v>
      </c>
      <c r="K10898" s="159">
        <v>45126.386805555558</v>
      </c>
      <c r="L10898" s="159">
        <v>45126.461805555555</v>
      </c>
      <c r="M10898" s="159">
        <v>45127.714583333334</v>
      </c>
      <c r="N10898" t="s">
        <v>95</v>
      </c>
      <c r="O10898">
        <v>45135.467361111114</v>
      </c>
      <c r="P10898">
        <v>45135</v>
      </c>
      <c r="Q10898" t="s">
        <v>11899</v>
      </c>
      <c r="R10898" t="s">
        <v>1200</v>
      </c>
    </row>
    <row r="10899" spans="1:18">
      <c r="A10899" t="s">
        <v>31098</v>
      </c>
      <c r="B10899" t="s">
        <v>11904</v>
      </c>
      <c r="C10899" t="s">
        <v>81</v>
      </c>
      <c r="D10899" t="s">
        <v>8131</v>
      </c>
      <c r="E10899" t="s">
        <v>83</v>
      </c>
      <c r="F10899" t="s">
        <v>83</v>
      </c>
      <c r="G10899" t="s">
        <v>31101</v>
      </c>
      <c r="H10899">
        <v>115</v>
      </c>
      <c r="I10899" t="s">
        <v>84</v>
      </c>
      <c r="J10899" s="159">
        <v>45126.591666666667</v>
      </c>
      <c r="K10899" s="159">
        <v>45125.938194444447</v>
      </c>
      <c r="L10899" s="159">
        <v>45126.490972222222</v>
      </c>
      <c r="M10899" s="159">
        <v>45127.714583333334</v>
      </c>
      <c r="N10899" t="s">
        <v>95</v>
      </c>
      <c r="O10899">
        <v>45133.465277777781</v>
      </c>
      <c r="P10899">
        <v>45133</v>
      </c>
      <c r="Q10899" t="s">
        <v>11906</v>
      </c>
      <c r="R10899" t="s">
        <v>692</v>
      </c>
    </row>
    <row r="10900" spans="1:18">
      <c r="A10900" t="s">
        <v>31098</v>
      </c>
      <c r="B10900" t="s">
        <v>11908</v>
      </c>
      <c r="C10900" t="s">
        <v>81</v>
      </c>
      <c r="D10900" t="s">
        <v>8131</v>
      </c>
      <c r="E10900" t="s">
        <v>83</v>
      </c>
      <c r="F10900" t="s">
        <v>83</v>
      </c>
      <c r="G10900" t="s">
        <v>31101</v>
      </c>
      <c r="H10900">
        <v>120</v>
      </c>
      <c r="I10900" t="s">
        <v>250</v>
      </c>
      <c r="J10900" s="159">
        <v>45126.59375</v>
      </c>
      <c r="K10900" s="159">
        <v>45126.463194444441</v>
      </c>
      <c r="L10900" s="159">
        <v>45126.543055555558</v>
      </c>
      <c r="M10900" s="159">
        <v>45127.714583333334</v>
      </c>
      <c r="N10900" t="s">
        <v>95</v>
      </c>
      <c r="O10900">
        <v>45170.792361111111</v>
      </c>
      <c r="P10900">
        <v>45170</v>
      </c>
      <c r="Q10900" t="s">
        <v>11910</v>
      </c>
      <c r="R10900" t="s">
        <v>1200</v>
      </c>
    </row>
    <row r="10901" spans="1:18">
      <c r="A10901" t="s">
        <v>31098</v>
      </c>
      <c r="B10901" t="s">
        <v>11915</v>
      </c>
      <c r="C10901" t="s">
        <v>81</v>
      </c>
      <c r="D10901" t="s">
        <v>8131</v>
      </c>
      <c r="E10901" t="s">
        <v>83</v>
      </c>
      <c r="F10901" t="s">
        <v>83</v>
      </c>
      <c r="G10901" t="s">
        <v>31101</v>
      </c>
      <c r="H10901">
        <v>175</v>
      </c>
      <c r="I10901" t="s">
        <v>250</v>
      </c>
      <c r="J10901" s="159">
        <v>45126.630555555559</v>
      </c>
      <c r="K10901" s="159">
        <v>45126.543055555558</v>
      </c>
      <c r="L10901" s="159">
        <v>45126.620833333334</v>
      </c>
      <c r="M10901" s="159">
        <v>45127.714583333334</v>
      </c>
      <c r="N10901" t="s">
        <v>95</v>
      </c>
      <c r="O10901">
        <v>45135.467361111114</v>
      </c>
      <c r="P10901">
        <v>45135</v>
      </c>
      <c r="Q10901" t="s">
        <v>11917</v>
      </c>
      <c r="R10901" t="s">
        <v>1200</v>
      </c>
    </row>
    <row r="10902" spans="1:18">
      <c r="A10902" t="s">
        <v>31098</v>
      </c>
      <c r="B10902" t="s">
        <v>11918</v>
      </c>
      <c r="C10902" t="s">
        <v>81</v>
      </c>
      <c r="D10902" t="s">
        <v>8131</v>
      </c>
      <c r="E10902" t="s">
        <v>83</v>
      </c>
      <c r="F10902" t="s">
        <v>83</v>
      </c>
      <c r="G10902" t="s">
        <v>31101</v>
      </c>
      <c r="H10902">
        <v>175</v>
      </c>
      <c r="I10902" t="s">
        <v>250</v>
      </c>
      <c r="J10902" s="159">
        <v>45126.773611111108</v>
      </c>
      <c r="K10902" s="159">
        <v>45126.621527777781</v>
      </c>
      <c r="L10902" s="159">
        <v>45126.754861111112</v>
      </c>
      <c r="M10902" s="159">
        <v>45127.714583333334</v>
      </c>
      <c r="N10902" t="s">
        <v>95</v>
      </c>
      <c r="O10902">
        <v>45161.636111111111</v>
      </c>
      <c r="P10902">
        <v>45161</v>
      </c>
      <c r="Q10902" t="s">
        <v>11920</v>
      </c>
      <c r="R10902" t="s">
        <v>1200</v>
      </c>
    </row>
    <row r="10903" spans="1:18">
      <c r="A10903" t="s">
        <v>31098</v>
      </c>
      <c r="B10903" t="s">
        <v>11926</v>
      </c>
      <c r="C10903" t="s">
        <v>81</v>
      </c>
      <c r="D10903" t="s">
        <v>8131</v>
      </c>
      <c r="E10903" t="s">
        <v>83</v>
      </c>
      <c r="F10903" t="s">
        <v>83</v>
      </c>
      <c r="G10903" t="s">
        <v>31101</v>
      </c>
      <c r="H10903">
        <v>175</v>
      </c>
      <c r="I10903" t="s">
        <v>250</v>
      </c>
      <c r="J10903" s="159">
        <v>45126.849305555559</v>
      </c>
      <c r="K10903" s="159">
        <v>45126.755555555559</v>
      </c>
      <c r="L10903" s="159">
        <v>45126.826388888891</v>
      </c>
      <c r="M10903" s="159">
        <v>45127.714583333334</v>
      </c>
      <c r="N10903" t="s">
        <v>95</v>
      </c>
      <c r="O10903">
        <v>45135.467361111114</v>
      </c>
      <c r="P10903">
        <v>45135</v>
      </c>
      <c r="Q10903" t="s">
        <v>11927</v>
      </c>
      <c r="R10903" t="s">
        <v>1200</v>
      </c>
    </row>
    <row r="10904" spans="1:18">
      <c r="A10904" t="s">
        <v>31098</v>
      </c>
      <c r="B10904" t="s">
        <v>11929</v>
      </c>
      <c r="C10904" t="s">
        <v>81</v>
      </c>
      <c r="D10904" t="s">
        <v>8131</v>
      </c>
      <c r="E10904" t="s">
        <v>83</v>
      </c>
      <c r="F10904" t="s">
        <v>83</v>
      </c>
      <c r="G10904" t="s">
        <v>31101</v>
      </c>
      <c r="H10904">
        <v>175</v>
      </c>
      <c r="I10904" t="s">
        <v>250</v>
      </c>
      <c r="J10904" s="159">
        <v>45126.897222222222</v>
      </c>
      <c r="K10904" s="159">
        <v>45126.826388888891</v>
      </c>
      <c r="L10904" s="159">
        <v>45126.88958333333</v>
      </c>
      <c r="M10904" s="159">
        <v>45127.714583333334</v>
      </c>
      <c r="N10904" t="s">
        <v>95</v>
      </c>
      <c r="O10904">
        <v>45133.465277777781</v>
      </c>
      <c r="P10904">
        <v>45133</v>
      </c>
      <c r="Q10904" t="s">
        <v>11930</v>
      </c>
      <c r="R10904" t="s">
        <v>1200</v>
      </c>
    </row>
    <row r="10905" spans="1:18">
      <c r="A10905" t="s">
        <v>31098</v>
      </c>
      <c r="B10905" t="s">
        <v>11932</v>
      </c>
      <c r="C10905" t="s">
        <v>81</v>
      </c>
      <c r="D10905" t="s">
        <v>8131</v>
      </c>
      <c r="E10905" t="s">
        <v>83</v>
      </c>
      <c r="F10905" t="s">
        <v>83</v>
      </c>
      <c r="G10905" t="s">
        <v>31101</v>
      </c>
      <c r="H10905">
        <v>175</v>
      </c>
      <c r="I10905" t="s">
        <v>250</v>
      </c>
      <c r="J10905" s="159">
        <v>45126.974305555559</v>
      </c>
      <c r="K10905" s="159">
        <v>45126.890277777777</v>
      </c>
      <c r="L10905" s="159">
        <v>45126.967361111114</v>
      </c>
      <c r="M10905" s="159">
        <v>45127.714583333334</v>
      </c>
      <c r="N10905" t="s">
        <v>95</v>
      </c>
      <c r="O10905">
        <v>45133.465277777781</v>
      </c>
      <c r="P10905">
        <v>45133</v>
      </c>
      <c r="Q10905" t="s">
        <v>11934</v>
      </c>
      <c r="R10905" t="s">
        <v>1200</v>
      </c>
    </row>
    <row r="10906" spans="1:18">
      <c r="A10906" t="s">
        <v>31098</v>
      </c>
      <c r="B10906" t="s">
        <v>11935</v>
      </c>
      <c r="C10906" t="s">
        <v>81</v>
      </c>
      <c r="D10906" t="s">
        <v>8131</v>
      </c>
      <c r="E10906" t="s">
        <v>83</v>
      </c>
      <c r="F10906" t="s">
        <v>83</v>
      </c>
      <c r="G10906" t="s">
        <v>31101</v>
      </c>
      <c r="H10906">
        <v>175</v>
      </c>
      <c r="I10906" t="s">
        <v>250</v>
      </c>
      <c r="J10906" s="159">
        <v>45127.07708333333</v>
      </c>
      <c r="K10906" s="159">
        <v>45126.968055555553</v>
      </c>
      <c r="L10906" s="159">
        <v>45127.04791666667</v>
      </c>
      <c r="M10906" s="159">
        <v>45128.359722222223</v>
      </c>
      <c r="N10906" t="s">
        <v>95</v>
      </c>
      <c r="O10906">
        <v>45135.467361111114</v>
      </c>
      <c r="P10906">
        <v>45135</v>
      </c>
      <c r="Q10906" t="s">
        <v>11938</v>
      </c>
      <c r="R10906" t="s">
        <v>1200</v>
      </c>
    </row>
    <row r="10907" spans="1:18">
      <c r="A10907" t="s">
        <v>31098</v>
      </c>
      <c r="B10907" t="s">
        <v>27662</v>
      </c>
      <c r="C10907" t="s">
        <v>16029</v>
      </c>
      <c r="D10907" t="s">
        <v>7744</v>
      </c>
      <c r="E10907" t="s">
        <v>15948</v>
      </c>
      <c r="F10907" t="s">
        <v>15948</v>
      </c>
      <c r="G10907" t="s">
        <v>31103</v>
      </c>
      <c r="H10907">
        <v>85</v>
      </c>
      <c r="I10907" t="s">
        <v>15962</v>
      </c>
      <c r="J10907" s="159">
        <v>45127.195833333331</v>
      </c>
      <c r="K10907" s="159">
        <v>45127.046527777777</v>
      </c>
      <c r="L10907" s="159">
        <v>45127.143750000003</v>
      </c>
      <c r="M10907" s="159">
        <v>45127.47152777778</v>
      </c>
      <c r="N10907" t="s">
        <v>95</v>
      </c>
      <c r="O10907">
        <v>45127.683333333334</v>
      </c>
      <c r="P10907">
        <v>45127</v>
      </c>
      <c r="Q10907" t="s">
        <v>27663</v>
      </c>
      <c r="R10907" t="s">
        <v>15955</v>
      </c>
    </row>
    <row r="10908" spans="1:18">
      <c r="A10908" t="s">
        <v>31098</v>
      </c>
      <c r="B10908" t="s">
        <v>27664</v>
      </c>
      <c r="C10908" t="s">
        <v>16029</v>
      </c>
      <c r="D10908" t="s">
        <v>7744</v>
      </c>
      <c r="E10908" t="s">
        <v>15948</v>
      </c>
      <c r="F10908" t="s">
        <v>15948</v>
      </c>
      <c r="G10908" t="s">
        <v>31103</v>
      </c>
      <c r="H10908">
        <v>85</v>
      </c>
      <c r="I10908" t="s">
        <v>15962</v>
      </c>
      <c r="J10908" s="159">
        <v>45127.197222222225</v>
      </c>
      <c r="K10908" s="159">
        <v>45127.04791666667</v>
      </c>
      <c r="L10908" s="159">
        <v>45127.165972222225</v>
      </c>
      <c r="M10908" s="159">
        <v>45127.47152777778</v>
      </c>
      <c r="N10908" t="s">
        <v>95</v>
      </c>
      <c r="O10908">
        <v>45127.683333333334</v>
      </c>
      <c r="P10908">
        <v>45127</v>
      </c>
      <c r="Q10908" t="s">
        <v>27665</v>
      </c>
      <c r="R10908" t="s">
        <v>15951</v>
      </c>
    </row>
    <row r="10909" spans="1:18">
      <c r="A10909" t="s">
        <v>31098</v>
      </c>
      <c r="B10909" t="s">
        <v>11941</v>
      </c>
      <c r="C10909" t="s">
        <v>81</v>
      </c>
      <c r="D10909" t="s">
        <v>8131</v>
      </c>
      <c r="E10909" t="s">
        <v>83</v>
      </c>
      <c r="F10909" t="s">
        <v>83</v>
      </c>
      <c r="G10909" t="s">
        <v>31101</v>
      </c>
      <c r="H10909">
        <v>175</v>
      </c>
      <c r="I10909" t="s">
        <v>250</v>
      </c>
      <c r="J10909" s="159">
        <v>45127.232638888891</v>
      </c>
      <c r="K10909" s="159">
        <v>45127.143750000003</v>
      </c>
      <c r="L10909" s="159">
        <v>45127.211805555555</v>
      </c>
      <c r="M10909" s="159">
        <v>45128.359722222223</v>
      </c>
      <c r="N10909" t="s">
        <v>95</v>
      </c>
      <c r="O10909">
        <v>45135.467361111114</v>
      </c>
      <c r="P10909">
        <v>45135</v>
      </c>
      <c r="Q10909" t="s">
        <v>11943</v>
      </c>
      <c r="R10909" t="s">
        <v>1200</v>
      </c>
    </row>
    <row r="10910" spans="1:18">
      <c r="A10910" t="s">
        <v>31098</v>
      </c>
      <c r="B10910" t="s">
        <v>11944</v>
      </c>
      <c r="C10910" t="s">
        <v>81</v>
      </c>
      <c r="D10910" t="s">
        <v>8131</v>
      </c>
      <c r="E10910" t="s">
        <v>83</v>
      </c>
      <c r="F10910" t="s">
        <v>83</v>
      </c>
      <c r="G10910" t="s">
        <v>31101</v>
      </c>
      <c r="H10910">
        <v>175</v>
      </c>
      <c r="I10910" t="s">
        <v>250</v>
      </c>
      <c r="J10910" s="159">
        <v>45127.265972222223</v>
      </c>
      <c r="K10910" s="159">
        <v>45126.542361111111</v>
      </c>
      <c r="L10910" s="159">
        <v>45127.228472222225</v>
      </c>
      <c r="M10910" s="159">
        <v>45128.359722222223</v>
      </c>
      <c r="N10910" t="s">
        <v>95</v>
      </c>
      <c r="O10910">
        <v>45135.467361111114</v>
      </c>
      <c r="P10910">
        <v>45135</v>
      </c>
      <c r="Q10910" t="s">
        <v>11946</v>
      </c>
      <c r="R10910" t="s">
        <v>692</v>
      </c>
    </row>
    <row r="10911" spans="1:18">
      <c r="A10911" t="s">
        <v>31098</v>
      </c>
      <c r="B10911" t="s">
        <v>11948</v>
      </c>
      <c r="C10911" t="s">
        <v>81</v>
      </c>
      <c r="D10911" t="s">
        <v>8131</v>
      </c>
      <c r="E10911" t="s">
        <v>83</v>
      </c>
      <c r="F10911" t="s">
        <v>83</v>
      </c>
      <c r="G10911" t="s">
        <v>31101</v>
      </c>
      <c r="H10911">
        <v>175</v>
      </c>
      <c r="I10911" t="s">
        <v>250</v>
      </c>
      <c r="J10911" s="159">
        <v>45127.293055555558</v>
      </c>
      <c r="K10911" s="159">
        <v>45127.211805555555</v>
      </c>
      <c r="L10911" s="159">
        <v>45127.28125</v>
      </c>
      <c r="M10911" s="159">
        <v>45128.359722222223</v>
      </c>
      <c r="N10911" t="s">
        <v>95</v>
      </c>
      <c r="O10911">
        <v>45135.467361111114</v>
      </c>
      <c r="P10911">
        <v>45135</v>
      </c>
      <c r="Q10911" t="s">
        <v>11949</v>
      </c>
      <c r="R10911" t="s">
        <v>1200</v>
      </c>
    </row>
    <row r="10912" spans="1:18">
      <c r="A10912" t="s">
        <v>31098</v>
      </c>
      <c r="B10912" t="s">
        <v>11951</v>
      </c>
      <c r="C10912" t="s">
        <v>81</v>
      </c>
      <c r="D10912" t="s">
        <v>8131</v>
      </c>
      <c r="E10912" t="s">
        <v>83</v>
      </c>
      <c r="F10912" t="s">
        <v>83</v>
      </c>
      <c r="G10912" t="s">
        <v>31101</v>
      </c>
      <c r="H10912">
        <v>175</v>
      </c>
      <c r="I10912" t="s">
        <v>250</v>
      </c>
      <c r="J10912" s="159">
        <v>45127.368750000001</v>
      </c>
      <c r="K10912" s="159">
        <v>45127.28125</v>
      </c>
      <c r="L10912" s="159">
        <v>45127.342361111114</v>
      </c>
      <c r="M10912" s="159">
        <v>45128.359722222223</v>
      </c>
      <c r="N10912" t="s">
        <v>95</v>
      </c>
      <c r="O10912">
        <v>45135.467361111114</v>
      </c>
      <c r="P10912">
        <v>45135</v>
      </c>
      <c r="Q10912" t="s">
        <v>11952</v>
      </c>
      <c r="R10912" t="s">
        <v>1200</v>
      </c>
    </row>
    <row r="10913" spans="1:18">
      <c r="A10913" t="s">
        <v>31098</v>
      </c>
      <c r="B10913" t="s">
        <v>11953</v>
      </c>
      <c r="C10913" t="s">
        <v>81</v>
      </c>
      <c r="D10913" t="s">
        <v>8131</v>
      </c>
      <c r="E10913" t="s">
        <v>83</v>
      </c>
      <c r="F10913" t="s">
        <v>83</v>
      </c>
      <c r="G10913" t="s">
        <v>31101</v>
      </c>
      <c r="H10913">
        <v>175</v>
      </c>
      <c r="I10913" t="s">
        <v>250</v>
      </c>
      <c r="J10913" s="159">
        <v>45127.472916666666</v>
      </c>
      <c r="K10913" s="159">
        <v>45127.343055555553</v>
      </c>
      <c r="L10913" s="159">
        <v>45127.415972222225</v>
      </c>
      <c r="M10913" s="159">
        <v>45128.359722222223</v>
      </c>
      <c r="N10913" t="s">
        <v>95</v>
      </c>
      <c r="O10913">
        <v>45135.467361111114</v>
      </c>
      <c r="P10913">
        <v>45135</v>
      </c>
      <c r="Q10913" t="s">
        <v>11954</v>
      </c>
      <c r="R10913" t="s">
        <v>1200</v>
      </c>
    </row>
    <row r="10914" spans="1:18">
      <c r="A10914" t="s">
        <v>31098</v>
      </c>
      <c r="B10914" t="s">
        <v>11955</v>
      </c>
      <c r="C10914" t="s">
        <v>81</v>
      </c>
      <c r="D10914" t="s">
        <v>8131</v>
      </c>
      <c r="E10914" t="s">
        <v>83</v>
      </c>
      <c r="F10914" t="s">
        <v>83</v>
      </c>
      <c r="G10914" t="s">
        <v>31101</v>
      </c>
      <c r="H10914">
        <v>175</v>
      </c>
      <c r="I10914" t="s">
        <v>250</v>
      </c>
      <c r="J10914" s="159">
        <v>45127.484027777777</v>
      </c>
      <c r="K10914" s="159">
        <v>45127.416666666664</v>
      </c>
      <c r="L10914" s="159">
        <v>45127.477083333331</v>
      </c>
      <c r="M10914" s="159">
        <v>45128.359722222223</v>
      </c>
      <c r="N10914" t="s">
        <v>95</v>
      </c>
      <c r="O10914">
        <v>45135.467361111114</v>
      </c>
      <c r="P10914">
        <v>45135</v>
      </c>
      <c r="Q10914" t="s">
        <v>11956</v>
      </c>
      <c r="R10914" t="s">
        <v>1200</v>
      </c>
    </row>
    <row r="10915" spans="1:18">
      <c r="A10915" t="s">
        <v>31098</v>
      </c>
      <c r="B10915" t="s">
        <v>11958</v>
      </c>
      <c r="C10915" t="s">
        <v>81</v>
      </c>
      <c r="D10915" t="s">
        <v>8131</v>
      </c>
      <c r="E10915" t="s">
        <v>83</v>
      </c>
      <c r="F10915" t="s">
        <v>83</v>
      </c>
      <c r="G10915" t="s">
        <v>31101</v>
      </c>
      <c r="H10915">
        <v>175</v>
      </c>
      <c r="I10915" t="s">
        <v>250</v>
      </c>
      <c r="J10915" s="159">
        <v>45127.604166666664</v>
      </c>
      <c r="K10915" s="159">
        <v>45127.477777777778</v>
      </c>
      <c r="L10915" s="159">
        <v>45127.54791666667</v>
      </c>
      <c r="M10915" s="159">
        <v>45128.359722222223</v>
      </c>
      <c r="N10915" t="s">
        <v>95</v>
      </c>
      <c r="O10915">
        <v>45135.467361111114</v>
      </c>
      <c r="P10915">
        <v>45135</v>
      </c>
      <c r="Q10915" t="s">
        <v>11959</v>
      </c>
      <c r="R10915" t="s">
        <v>1200</v>
      </c>
    </row>
    <row r="10916" spans="1:18">
      <c r="A10916" t="s">
        <v>31098</v>
      </c>
      <c r="B10916" t="s">
        <v>11960</v>
      </c>
      <c r="C10916" t="s">
        <v>81</v>
      </c>
      <c r="D10916" t="s">
        <v>8131</v>
      </c>
      <c r="E10916" t="s">
        <v>83</v>
      </c>
      <c r="F10916" t="s">
        <v>83</v>
      </c>
      <c r="G10916" t="s">
        <v>31101</v>
      </c>
      <c r="H10916">
        <v>173</v>
      </c>
      <c r="I10916" t="s">
        <v>162</v>
      </c>
      <c r="J10916" s="159">
        <v>45127.617361111108</v>
      </c>
      <c r="K10916" s="159">
        <v>45127.548611111109</v>
      </c>
      <c r="L10916" s="159">
        <v>45127.609722222223</v>
      </c>
      <c r="M10916" s="159">
        <v>45128.359722222223</v>
      </c>
      <c r="N10916" t="s">
        <v>95</v>
      </c>
      <c r="O10916">
        <v>45170.792361111111</v>
      </c>
      <c r="P10916">
        <v>45170</v>
      </c>
      <c r="Q10916" t="s">
        <v>11961</v>
      </c>
      <c r="R10916" t="s">
        <v>1200</v>
      </c>
    </row>
    <row r="10917" spans="1:18">
      <c r="A10917" t="s">
        <v>31098</v>
      </c>
      <c r="B10917" t="s">
        <v>11963</v>
      </c>
      <c r="C10917" t="s">
        <v>81</v>
      </c>
      <c r="D10917" t="s">
        <v>8131</v>
      </c>
      <c r="E10917" t="s">
        <v>83</v>
      </c>
      <c r="F10917" t="s">
        <v>83</v>
      </c>
      <c r="G10917" t="s">
        <v>31101</v>
      </c>
      <c r="H10917">
        <v>175</v>
      </c>
      <c r="I10917" t="s">
        <v>250</v>
      </c>
      <c r="J10917" s="159">
        <v>45127.73541666667</v>
      </c>
      <c r="K10917" s="159">
        <v>45127.61041666667</v>
      </c>
      <c r="L10917" s="159">
        <v>45127.727777777778</v>
      </c>
      <c r="M10917" s="159">
        <v>45128.359722222223</v>
      </c>
      <c r="N10917" t="s">
        <v>95</v>
      </c>
      <c r="O10917">
        <v>45135.467361111114</v>
      </c>
      <c r="P10917">
        <v>45135</v>
      </c>
      <c r="Q10917" t="s">
        <v>11964</v>
      </c>
      <c r="R10917" t="s">
        <v>1200</v>
      </c>
    </row>
    <row r="10918" spans="1:18">
      <c r="A10918" t="s">
        <v>31098</v>
      </c>
      <c r="B10918" t="s">
        <v>11965</v>
      </c>
      <c r="C10918" t="s">
        <v>81</v>
      </c>
      <c r="D10918" t="s">
        <v>8131</v>
      </c>
      <c r="E10918" t="s">
        <v>83</v>
      </c>
      <c r="F10918" t="s">
        <v>83</v>
      </c>
      <c r="G10918" t="s">
        <v>31101</v>
      </c>
      <c r="H10918">
        <v>175</v>
      </c>
      <c r="I10918" t="s">
        <v>250</v>
      </c>
      <c r="J10918" s="159">
        <v>45127.802083333336</v>
      </c>
      <c r="K10918" s="159">
        <v>45127.728472222225</v>
      </c>
      <c r="L10918" s="159">
        <v>45127.788888888892</v>
      </c>
      <c r="M10918" s="159">
        <v>45128.359722222223</v>
      </c>
      <c r="N10918" t="s">
        <v>95</v>
      </c>
      <c r="O10918">
        <v>45135.467361111114</v>
      </c>
      <c r="P10918">
        <v>45135</v>
      </c>
      <c r="Q10918" t="s">
        <v>11966</v>
      </c>
      <c r="R10918" t="s">
        <v>1200</v>
      </c>
    </row>
    <row r="10919" spans="1:18">
      <c r="A10919" t="s">
        <v>31098</v>
      </c>
      <c r="B10919" t="s">
        <v>11967</v>
      </c>
      <c r="C10919" t="s">
        <v>81</v>
      </c>
      <c r="D10919" t="s">
        <v>8131</v>
      </c>
      <c r="E10919" t="s">
        <v>83</v>
      </c>
      <c r="F10919" t="s">
        <v>83</v>
      </c>
      <c r="G10919" t="s">
        <v>31101</v>
      </c>
      <c r="H10919">
        <v>175</v>
      </c>
      <c r="I10919" t="s">
        <v>250</v>
      </c>
      <c r="J10919" s="159">
        <v>45127.886111111111</v>
      </c>
      <c r="K10919" s="159">
        <v>45127.789583333331</v>
      </c>
      <c r="L10919" s="159">
        <v>45127.872916666667</v>
      </c>
      <c r="M10919" s="159">
        <v>45128.359722222223</v>
      </c>
      <c r="N10919" t="s">
        <v>95</v>
      </c>
      <c r="O10919">
        <v>45135.467361111114</v>
      </c>
      <c r="P10919">
        <v>45135</v>
      </c>
      <c r="Q10919" t="s">
        <v>11969</v>
      </c>
      <c r="R10919" t="s">
        <v>1200</v>
      </c>
    </row>
    <row r="10920" spans="1:18">
      <c r="A10920" t="s">
        <v>31098</v>
      </c>
      <c r="B10920" t="s">
        <v>11970</v>
      </c>
      <c r="C10920" t="s">
        <v>81</v>
      </c>
      <c r="D10920" t="s">
        <v>8131</v>
      </c>
      <c r="E10920" t="s">
        <v>83</v>
      </c>
      <c r="F10920" t="s">
        <v>83</v>
      </c>
      <c r="G10920" t="s">
        <v>31101</v>
      </c>
      <c r="H10920">
        <v>175</v>
      </c>
      <c r="I10920" t="s">
        <v>250</v>
      </c>
      <c r="J10920" s="159">
        <v>45127.957638888889</v>
      </c>
      <c r="K10920" s="159">
        <v>45127.872916666667</v>
      </c>
      <c r="L10920" s="159">
        <v>45127.950694444444</v>
      </c>
      <c r="M10920" s="159">
        <v>45128.359722222223</v>
      </c>
      <c r="N10920" t="s">
        <v>95</v>
      </c>
      <c r="O10920">
        <v>45135.467361111114</v>
      </c>
      <c r="P10920">
        <v>45135</v>
      </c>
      <c r="Q10920" t="s">
        <v>11971</v>
      </c>
      <c r="R10920" t="s">
        <v>1200</v>
      </c>
    </row>
    <row r="10921" spans="1:18">
      <c r="A10921" t="s">
        <v>31098</v>
      </c>
      <c r="B10921" t="s">
        <v>11973</v>
      </c>
      <c r="C10921" t="s">
        <v>81</v>
      </c>
      <c r="D10921" t="s">
        <v>8131</v>
      </c>
      <c r="E10921" t="s">
        <v>83</v>
      </c>
      <c r="F10921" t="s">
        <v>83</v>
      </c>
      <c r="G10921" t="s">
        <v>31101</v>
      </c>
      <c r="H10921">
        <v>175</v>
      </c>
      <c r="I10921" t="s">
        <v>250</v>
      </c>
      <c r="J10921" s="159">
        <v>45127.964583333334</v>
      </c>
      <c r="K10921" s="159">
        <v>45127.229166666664</v>
      </c>
      <c r="L10921" s="159">
        <v>45127.956944444442</v>
      </c>
      <c r="M10921" s="159">
        <v>45128.359722222223</v>
      </c>
      <c r="N10921" t="s">
        <v>95</v>
      </c>
      <c r="O10921">
        <v>45135.467361111114</v>
      </c>
      <c r="P10921">
        <v>45135</v>
      </c>
      <c r="Q10921" t="s">
        <v>11975</v>
      </c>
      <c r="R10921" t="s">
        <v>692</v>
      </c>
    </row>
    <row r="10922" spans="1:18">
      <c r="A10922" t="s">
        <v>31098</v>
      </c>
      <c r="B10922" t="s">
        <v>11977</v>
      </c>
      <c r="C10922" t="s">
        <v>81</v>
      </c>
      <c r="D10922" t="s">
        <v>8131</v>
      </c>
      <c r="E10922" t="s">
        <v>83</v>
      </c>
      <c r="F10922" t="s">
        <v>83</v>
      </c>
      <c r="G10922" t="s">
        <v>31101</v>
      </c>
      <c r="H10922">
        <v>175</v>
      </c>
      <c r="I10922" t="s">
        <v>250</v>
      </c>
      <c r="J10922" s="159">
        <v>45128.039583333331</v>
      </c>
      <c r="K10922" s="159">
        <v>45127.950694444444</v>
      </c>
      <c r="L10922" s="159">
        <v>45128.015972222223</v>
      </c>
      <c r="M10922" s="159">
        <v>45131.618750000001</v>
      </c>
      <c r="N10922" t="s">
        <v>95</v>
      </c>
      <c r="O10922">
        <v>45135.467361111114</v>
      </c>
      <c r="P10922">
        <v>45135</v>
      </c>
      <c r="Q10922" t="s">
        <v>11979</v>
      </c>
      <c r="R10922" t="s">
        <v>1200</v>
      </c>
    </row>
    <row r="10923" spans="1:18">
      <c r="A10923" t="s">
        <v>31098</v>
      </c>
      <c r="B10923" t="s">
        <v>11981</v>
      </c>
      <c r="C10923" t="s">
        <v>81</v>
      </c>
      <c r="D10923" t="s">
        <v>8131</v>
      </c>
      <c r="E10923" t="s">
        <v>83</v>
      </c>
      <c r="F10923" t="s">
        <v>83</v>
      </c>
      <c r="G10923" t="s">
        <v>31101</v>
      </c>
      <c r="H10923">
        <v>175</v>
      </c>
      <c r="I10923" t="s">
        <v>250</v>
      </c>
      <c r="J10923" s="159">
        <v>45128.138194444444</v>
      </c>
      <c r="K10923" s="159">
        <v>45128.015972222223</v>
      </c>
      <c r="L10923" s="159">
        <v>45128.107638888891</v>
      </c>
      <c r="M10923" s="159">
        <v>45131.618750000001</v>
      </c>
      <c r="N10923" t="s">
        <v>95</v>
      </c>
      <c r="O10923">
        <v>45135.467361111114</v>
      </c>
      <c r="P10923">
        <v>45135</v>
      </c>
      <c r="Q10923" t="s">
        <v>11983</v>
      </c>
      <c r="R10923" t="s">
        <v>1200</v>
      </c>
    </row>
    <row r="10924" spans="1:18">
      <c r="A10924" t="s">
        <v>31098</v>
      </c>
      <c r="B10924" t="s">
        <v>11984</v>
      </c>
      <c r="C10924" t="s">
        <v>81</v>
      </c>
      <c r="D10924" t="s">
        <v>8131</v>
      </c>
      <c r="E10924" t="s">
        <v>83</v>
      </c>
      <c r="F10924" t="s">
        <v>83</v>
      </c>
      <c r="G10924" t="s">
        <v>31101</v>
      </c>
      <c r="H10924">
        <v>175</v>
      </c>
      <c r="I10924" t="s">
        <v>250</v>
      </c>
      <c r="J10924" s="159">
        <v>45128.214583333334</v>
      </c>
      <c r="K10924" s="159">
        <v>45128.107638888891</v>
      </c>
      <c r="L10924" s="159">
        <v>45128.19027777778</v>
      </c>
      <c r="M10924" s="159">
        <v>45131.618750000001</v>
      </c>
      <c r="N10924" t="s">
        <v>95</v>
      </c>
      <c r="O10924">
        <v>45142.754861111112</v>
      </c>
      <c r="P10924">
        <v>45142</v>
      </c>
      <c r="Q10924" t="s">
        <v>11986</v>
      </c>
      <c r="R10924" t="s">
        <v>1200</v>
      </c>
    </row>
    <row r="10925" spans="1:18">
      <c r="A10925" t="s">
        <v>31098</v>
      </c>
      <c r="B10925" t="s">
        <v>11991</v>
      </c>
      <c r="C10925" t="s">
        <v>81</v>
      </c>
      <c r="D10925" t="s">
        <v>8131</v>
      </c>
      <c r="E10925" t="s">
        <v>83</v>
      </c>
      <c r="F10925" t="s">
        <v>83</v>
      </c>
      <c r="G10925" t="s">
        <v>31101</v>
      </c>
      <c r="H10925">
        <v>175</v>
      </c>
      <c r="I10925" t="s">
        <v>250</v>
      </c>
      <c r="J10925" s="159">
        <v>45128.286111111112</v>
      </c>
      <c r="K10925" s="159">
        <v>45128.19027777778</v>
      </c>
      <c r="L10925" s="159">
        <v>45128.268055555556</v>
      </c>
      <c r="M10925" s="159">
        <v>45131.618750000001</v>
      </c>
      <c r="N10925" t="s">
        <v>95</v>
      </c>
      <c r="O10925">
        <v>45142.754861111112</v>
      </c>
      <c r="P10925">
        <v>45142</v>
      </c>
      <c r="Q10925" t="s">
        <v>11992</v>
      </c>
      <c r="R10925" t="s">
        <v>1200</v>
      </c>
    </row>
    <row r="10926" spans="1:18">
      <c r="A10926" t="s">
        <v>31098</v>
      </c>
      <c r="B10926" t="s">
        <v>11993</v>
      </c>
      <c r="C10926" t="s">
        <v>81</v>
      </c>
      <c r="D10926" t="s">
        <v>8131</v>
      </c>
      <c r="E10926" t="s">
        <v>83</v>
      </c>
      <c r="F10926" t="s">
        <v>83</v>
      </c>
      <c r="G10926" t="s">
        <v>31101</v>
      </c>
      <c r="H10926">
        <v>175</v>
      </c>
      <c r="I10926" t="s">
        <v>250</v>
      </c>
      <c r="J10926" s="159">
        <v>45128.401388888888</v>
      </c>
      <c r="K10926" s="159">
        <v>45128.268750000003</v>
      </c>
      <c r="L10926" s="159">
        <v>45128.355555555558</v>
      </c>
      <c r="M10926" s="159">
        <v>45131.618750000001</v>
      </c>
      <c r="N10926" t="s">
        <v>95</v>
      </c>
      <c r="O10926">
        <v>45168.74722222222</v>
      </c>
      <c r="P10926">
        <v>45168</v>
      </c>
      <c r="Q10926" t="s">
        <v>11994</v>
      </c>
      <c r="R10926" t="s">
        <v>1200</v>
      </c>
    </row>
    <row r="10927" spans="1:18">
      <c r="A10927" t="s">
        <v>31098</v>
      </c>
      <c r="B10927" t="s">
        <v>12000</v>
      </c>
      <c r="C10927" t="s">
        <v>81</v>
      </c>
      <c r="D10927" t="s">
        <v>8131</v>
      </c>
      <c r="E10927" t="s">
        <v>83</v>
      </c>
      <c r="F10927" t="s">
        <v>83</v>
      </c>
      <c r="G10927" t="s">
        <v>31101</v>
      </c>
      <c r="H10927">
        <v>175</v>
      </c>
      <c r="I10927" t="s">
        <v>250</v>
      </c>
      <c r="J10927" s="159">
        <v>45128.459722222222</v>
      </c>
      <c r="K10927" s="159">
        <v>45127.956944444442</v>
      </c>
      <c r="L10927" s="159">
        <v>45128.43472222222</v>
      </c>
      <c r="M10927" s="159">
        <v>45131.618750000001</v>
      </c>
      <c r="N10927" t="s">
        <v>95</v>
      </c>
      <c r="O10927">
        <v>45135.467361111114</v>
      </c>
      <c r="P10927">
        <v>45135</v>
      </c>
      <c r="Q10927" t="s">
        <v>12001</v>
      </c>
      <c r="R10927" t="s">
        <v>692</v>
      </c>
    </row>
    <row r="10928" spans="1:18">
      <c r="A10928" t="s">
        <v>31098</v>
      </c>
      <c r="B10928" t="s">
        <v>12003</v>
      </c>
      <c r="C10928" t="s">
        <v>81</v>
      </c>
      <c r="D10928" t="s">
        <v>8131</v>
      </c>
      <c r="E10928" t="s">
        <v>83</v>
      </c>
      <c r="F10928" t="s">
        <v>83</v>
      </c>
      <c r="G10928" t="s">
        <v>31101</v>
      </c>
      <c r="H10928">
        <v>175</v>
      </c>
      <c r="I10928" t="s">
        <v>250</v>
      </c>
      <c r="J10928" s="159">
        <v>45128.461111111108</v>
      </c>
      <c r="K10928" s="159">
        <v>45128.356944444444</v>
      </c>
      <c r="L10928" s="159">
        <v>45128.447916666664</v>
      </c>
      <c r="M10928" s="159">
        <v>45131.618750000001</v>
      </c>
      <c r="N10928" t="s">
        <v>95</v>
      </c>
      <c r="O10928">
        <v>45168.74722222222</v>
      </c>
      <c r="P10928">
        <v>45168</v>
      </c>
      <c r="Q10928" t="s">
        <v>12004</v>
      </c>
      <c r="R10928" t="s">
        <v>1200</v>
      </c>
    </row>
    <row r="10929" spans="1:18">
      <c r="A10929" t="s">
        <v>31098</v>
      </c>
      <c r="B10929" t="s">
        <v>12006</v>
      </c>
      <c r="C10929" t="s">
        <v>81</v>
      </c>
      <c r="D10929" t="s">
        <v>8131</v>
      </c>
      <c r="E10929" t="s">
        <v>83</v>
      </c>
      <c r="F10929" t="s">
        <v>83</v>
      </c>
      <c r="G10929" t="s">
        <v>31101</v>
      </c>
      <c r="H10929">
        <v>175</v>
      </c>
      <c r="I10929" t="s">
        <v>250</v>
      </c>
      <c r="J10929" s="159">
        <v>45128.602083333331</v>
      </c>
      <c r="K10929" s="159">
        <v>45128.435416666667</v>
      </c>
      <c r="L10929" s="159">
        <v>45128.563194444447</v>
      </c>
      <c r="M10929" s="159">
        <v>45131.618750000001</v>
      </c>
      <c r="N10929" t="s">
        <v>95</v>
      </c>
      <c r="O10929">
        <v>45135.467361111114</v>
      </c>
      <c r="P10929">
        <v>45135</v>
      </c>
      <c r="Q10929" t="s">
        <v>12007</v>
      </c>
      <c r="R10929" t="s">
        <v>692</v>
      </c>
    </row>
    <row r="10930" spans="1:18">
      <c r="A10930" t="s">
        <v>31098</v>
      </c>
      <c r="B10930" t="s">
        <v>12009</v>
      </c>
      <c r="C10930" t="s">
        <v>81</v>
      </c>
      <c r="D10930" t="s">
        <v>8131</v>
      </c>
      <c r="E10930" t="s">
        <v>83</v>
      </c>
      <c r="F10930" t="s">
        <v>83</v>
      </c>
      <c r="G10930" t="s">
        <v>31101</v>
      </c>
      <c r="H10930">
        <v>175</v>
      </c>
      <c r="I10930" t="s">
        <v>250</v>
      </c>
      <c r="J10930" s="159">
        <v>45128.611805555556</v>
      </c>
      <c r="K10930" s="159">
        <v>45128.447916666664</v>
      </c>
      <c r="L10930" s="159">
        <v>45128.605555555558</v>
      </c>
      <c r="M10930" s="159">
        <v>45131.618750000001</v>
      </c>
      <c r="N10930" t="s">
        <v>95</v>
      </c>
      <c r="O10930">
        <v>45142.754861111112</v>
      </c>
      <c r="P10930">
        <v>45142</v>
      </c>
      <c r="Q10930" t="s">
        <v>12010</v>
      </c>
      <c r="R10930" t="s">
        <v>1200</v>
      </c>
    </row>
    <row r="10931" spans="1:18">
      <c r="A10931" t="s">
        <v>31098</v>
      </c>
      <c r="B10931" t="s">
        <v>12011</v>
      </c>
      <c r="C10931" t="s">
        <v>81</v>
      </c>
      <c r="D10931" t="s">
        <v>8131</v>
      </c>
      <c r="E10931" t="s">
        <v>83</v>
      </c>
      <c r="F10931" t="s">
        <v>83</v>
      </c>
      <c r="G10931" t="s">
        <v>31101</v>
      </c>
      <c r="H10931">
        <v>175</v>
      </c>
      <c r="I10931" t="s">
        <v>250</v>
      </c>
      <c r="J10931" s="159">
        <v>45128.76458333333</v>
      </c>
      <c r="K10931" s="159">
        <v>45128.563888888886</v>
      </c>
      <c r="L10931" s="159">
        <v>45128.744444444441</v>
      </c>
      <c r="M10931" s="159">
        <v>45131.618750000001</v>
      </c>
      <c r="N10931" t="s">
        <v>95</v>
      </c>
      <c r="O10931">
        <v>45135.467361111114</v>
      </c>
      <c r="P10931">
        <v>45135</v>
      </c>
      <c r="Q10931" t="s">
        <v>12012</v>
      </c>
      <c r="R10931" t="s">
        <v>692</v>
      </c>
    </row>
    <row r="10932" spans="1:18">
      <c r="A10932" t="s">
        <v>31098</v>
      </c>
      <c r="B10932" t="s">
        <v>12013</v>
      </c>
      <c r="C10932" t="s">
        <v>81</v>
      </c>
      <c r="D10932" t="s">
        <v>8131</v>
      </c>
      <c r="E10932" t="s">
        <v>83</v>
      </c>
      <c r="F10932" t="s">
        <v>83</v>
      </c>
      <c r="G10932" t="s">
        <v>31101</v>
      </c>
      <c r="H10932">
        <v>175</v>
      </c>
      <c r="I10932" t="s">
        <v>250</v>
      </c>
      <c r="J10932" s="159">
        <v>45128.827777777777</v>
      </c>
      <c r="K10932" s="159">
        <v>45128.744444444441</v>
      </c>
      <c r="L10932" s="159">
        <v>45128.813194444447</v>
      </c>
      <c r="M10932" s="159">
        <v>45131.618750000001</v>
      </c>
      <c r="N10932" t="s">
        <v>95</v>
      </c>
      <c r="O10932">
        <v>45135.467361111114</v>
      </c>
      <c r="P10932">
        <v>45135</v>
      </c>
      <c r="Q10932" t="s">
        <v>12015</v>
      </c>
      <c r="R10932" t="s">
        <v>692</v>
      </c>
    </row>
    <row r="10933" spans="1:18">
      <c r="A10933" t="s">
        <v>31098</v>
      </c>
      <c r="B10933" t="s">
        <v>12016</v>
      </c>
      <c r="C10933" t="s">
        <v>81</v>
      </c>
      <c r="D10933" t="s">
        <v>8131</v>
      </c>
      <c r="E10933" t="s">
        <v>83</v>
      </c>
      <c r="F10933" t="s">
        <v>83</v>
      </c>
      <c r="G10933" t="s">
        <v>31101</v>
      </c>
      <c r="H10933">
        <v>175</v>
      </c>
      <c r="I10933" t="s">
        <v>250</v>
      </c>
      <c r="J10933" s="159">
        <v>45128.925000000003</v>
      </c>
      <c r="K10933" s="159">
        <v>45128.813194444447</v>
      </c>
      <c r="L10933" s="159">
        <v>45128.905555555553</v>
      </c>
      <c r="M10933" s="159">
        <v>45131.618750000001</v>
      </c>
      <c r="N10933" t="s">
        <v>95</v>
      </c>
      <c r="O10933">
        <v>45135.467361111114</v>
      </c>
      <c r="P10933">
        <v>45135</v>
      </c>
      <c r="Q10933" t="s">
        <v>12017</v>
      </c>
      <c r="R10933" t="s">
        <v>692</v>
      </c>
    </row>
    <row r="10934" spans="1:18">
      <c r="A10934" t="s">
        <v>31098</v>
      </c>
      <c r="B10934" t="s">
        <v>12018</v>
      </c>
      <c r="C10934" t="s">
        <v>81</v>
      </c>
      <c r="D10934" t="s">
        <v>8131</v>
      </c>
      <c r="E10934" t="s">
        <v>83</v>
      </c>
      <c r="F10934" t="s">
        <v>83</v>
      </c>
      <c r="G10934" t="s">
        <v>31101</v>
      </c>
      <c r="H10934">
        <v>107</v>
      </c>
      <c r="I10934" t="s">
        <v>250</v>
      </c>
      <c r="J10934" s="159">
        <v>45128.953472222223</v>
      </c>
      <c r="K10934" s="159">
        <v>45128.617361111108</v>
      </c>
      <c r="L10934" s="159">
        <v>45128.925000000003</v>
      </c>
      <c r="M10934" s="159">
        <v>45131.618750000001</v>
      </c>
      <c r="N10934" t="s">
        <v>95</v>
      </c>
      <c r="O10934">
        <v>45168.74722222222</v>
      </c>
      <c r="P10934">
        <v>45168</v>
      </c>
      <c r="Q10934" t="s">
        <v>12019</v>
      </c>
      <c r="R10934" t="s">
        <v>1200</v>
      </c>
    </row>
    <row r="10935" spans="1:18">
      <c r="A10935" t="s">
        <v>31098</v>
      </c>
      <c r="B10935" t="s">
        <v>12021</v>
      </c>
      <c r="C10935" t="s">
        <v>81</v>
      </c>
      <c r="D10935" t="s">
        <v>8131</v>
      </c>
      <c r="E10935" t="s">
        <v>83</v>
      </c>
      <c r="F10935" t="s">
        <v>83</v>
      </c>
      <c r="G10935" t="s">
        <v>31101</v>
      </c>
      <c r="H10935">
        <v>175</v>
      </c>
      <c r="I10935" t="s">
        <v>250</v>
      </c>
      <c r="J10935" s="159">
        <v>45128.977777777778</v>
      </c>
      <c r="K10935" s="159">
        <v>45128.90625</v>
      </c>
      <c r="L10935" s="159">
        <v>45128.972916666666</v>
      </c>
      <c r="M10935" s="159">
        <v>45131.618750000001</v>
      </c>
      <c r="N10935" t="s">
        <v>95</v>
      </c>
      <c r="O10935">
        <v>45135.467361111114</v>
      </c>
      <c r="P10935">
        <v>45135</v>
      </c>
      <c r="Q10935" t="s">
        <v>12017</v>
      </c>
      <c r="R10935" t="s">
        <v>692</v>
      </c>
    </row>
    <row r="10936" spans="1:18">
      <c r="A10936" t="s">
        <v>31098</v>
      </c>
      <c r="B10936" t="s">
        <v>12024</v>
      </c>
      <c r="C10936" t="s">
        <v>81</v>
      </c>
      <c r="D10936" t="s">
        <v>8131</v>
      </c>
      <c r="E10936" t="s">
        <v>83</v>
      </c>
      <c r="F10936" t="s">
        <v>83</v>
      </c>
      <c r="G10936" t="s">
        <v>31101</v>
      </c>
      <c r="H10936">
        <v>175</v>
      </c>
      <c r="I10936" t="s">
        <v>250</v>
      </c>
      <c r="J10936" s="159">
        <v>45129.091666666667</v>
      </c>
      <c r="K10936" s="159">
        <v>45129.002083333333</v>
      </c>
      <c r="L10936" s="159">
        <v>45129.068749999999</v>
      </c>
      <c r="M10936" s="159">
        <v>45131.618750000001</v>
      </c>
      <c r="N10936" t="s">
        <v>95</v>
      </c>
      <c r="O10936">
        <v>45135.467361111114</v>
      </c>
      <c r="P10936">
        <v>45135</v>
      </c>
      <c r="Q10936" t="s">
        <v>12027</v>
      </c>
      <c r="R10936" t="s">
        <v>692</v>
      </c>
    </row>
    <row r="10937" spans="1:18">
      <c r="A10937" t="s">
        <v>31098</v>
      </c>
      <c r="B10937" t="s">
        <v>12029</v>
      </c>
      <c r="C10937" t="s">
        <v>81</v>
      </c>
      <c r="D10937" t="s">
        <v>8131</v>
      </c>
      <c r="E10937" t="s">
        <v>83</v>
      </c>
      <c r="F10937" t="s">
        <v>83</v>
      </c>
      <c r="G10937" t="s">
        <v>31101</v>
      </c>
      <c r="H10937">
        <v>300</v>
      </c>
      <c r="I10937" t="s">
        <v>84</v>
      </c>
      <c r="J10937" s="159">
        <v>45129.204861111109</v>
      </c>
      <c r="K10937" s="159">
        <v>45128.973611111112</v>
      </c>
      <c r="L10937" s="159">
        <v>45129.145833333336</v>
      </c>
      <c r="M10937" s="159">
        <v>45131.618750000001</v>
      </c>
      <c r="N10937" t="s">
        <v>95</v>
      </c>
      <c r="O10937">
        <v>45135.467361111114</v>
      </c>
      <c r="P10937">
        <v>45135</v>
      </c>
      <c r="Q10937" t="s">
        <v>12030</v>
      </c>
      <c r="R10937" t="s">
        <v>692</v>
      </c>
    </row>
    <row r="10938" spans="1:18">
      <c r="A10938" t="s">
        <v>31098</v>
      </c>
      <c r="B10938" t="s">
        <v>12033</v>
      </c>
      <c r="C10938" t="s">
        <v>81</v>
      </c>
      <c r="D10938" t="s">
        <v>8131</v>
      </c>
      <c r="E10938" t="s">
        <v>83</v>
      </c>
      <c r="F10938" t="s">
        <v>83</v>
      </c>
      <c r="G10938" t="s">
        <v>31101</v>
      </c>
      <c r="H10938">
        <v>300</v>
      </c>
      <c r="I10938" t="s">
        <v>162</v>
      </c>
      <c r="J10938" s="159">
        <v>45129.265972222223</v>
      </c>
      <c r="K10938" s="159">
        <v>45129.145833333336</v>
      </c>
      <c r="L10938" s="159">
        <v>45129.24722222222</v>
      </c>
      <c r="M10938" s="159">
        <v>45131.618750000001</v>
      </c>
      <c r="N10938" t="s">
        <v>95</v>
      </c>
      <c r="O10938">
        <v>45135.467361111114</v>
      </c>
      <c r="P10938">
        <v>45135</v>
      </c>
      <c r="Q10938" t="s">
        <v>12035</v>
      </c>
      <c r="R10938" t="s">
        <v>692</v>
      </c>
    </row>
    <row r="10939" spans="1:18">
      <c r="A10939" t="s">
        <v>31098</v>
      </c>
      <c r="B10939" t="s">
        <v>12037</v>
      </c>
      <c r="C10939" t="s">
        <v>81</v>
      </c>
      <c r="D10939" t="s">
        <v>8131</v>
      </c>
      <c r="E10939" t="s">
        <v>83</v>
      </c>
      <c r="F10939" t="s">
        <v>83</v>
      </c>
      <c r="G10939" t="s">
        <v>31101</v>
      </c>
      <c r="H10939">
        <v>102</v>
      </c>
      <c r="I10939" t="s">
        <v>250</v>
      </c>
      <c r="J10939" s="159">
        <v>45129.3125</v>
      </c>
      <c r="K10939" s="159">
        <v>45128.606249999997</v>
      </c>
      <c r="L10939" s="159">
        <v>45129.293749999997</v>
      </c>
      <c r="M10939" s="159">
        <v>45131.618750000001</v>
      </c>
      <c r="N10939" t="s">
        <v>95</v>
      </c>
      <c r="O10939">
        <v>45182.474999999999</v>
      </c>
      <c r="P10939">
        <v>45182</v>
      </c>
      <c r="Q10939" t="s">
        <v>12038</v>
      </c>
      <c r="R10939" t="s">
        <v>1200</v>
      </c>
    </row>
    <row r="10940" spans="1:18">
      <c r="A10940" t="s">
        <v>31098</v>
      </c>
      <c r="B10940" t="s">
        <v>12043</v>
      </c>
      <c r="C10940" t="s">
        <v>81</v>
      </c>
      <c r="D10940" t="s">
        <v>8131</v>
      </c>
      <c r="E10940" t="s">
        <v>83</v>
      </c>
      <c r="F10940" t="s">
        <v>83</v>
      </c>
      <c r="G10940" t="s">
        <v>31101</v>
      </c>
      <c r="H10940">
        <v>300</v>
      </c>
      <c r="I10940" t="s">
        <v>84</v>
      </c>
      <c r="J10940" s="159">
        <v>45129.415277777778</v>
      </c>
      <c r="K10940" s="159">
        <v>45129.247916666667</v>
      </c>
      <c r="L10940" s="159">
        <v>45129.379861111112</v>
      </c>
      <c r="M10940" s="159">
        <v>45131.618750000001</v>
      </c>
      <c r="N10940" t="s">
        <v>95</v>
      </c>
      <c r="O10940">
        <v>45135.467361111114</v>
      </c>
      <c r="P10940">
        <v>45135</v>
      </c>
      <c r="Q10940" t="s">
        <v>12044</v>
      </c>
      <c r="R10940" t="s">
        <v>692</v>
      </c>
    </row>
    <row r="10941" spans="1:18">
      <c r="A10941" t="s">
        <v>31098</v>
      </c>
      <c r="B10941" t="s">
        <v>12045</v>
      </c>
      <c r="C10941" t="s">
        <v>81</v>
      </c>
      <c r="D10941" t="s">
        <v>8131</v>
      </c>
      <c r="E10941" t="s">
        <v>83</v>
      </c>
      <c r="F10941" t="s">
        <v>83</v>
      </c>
      <c r="G10941" t="s">
        <v>31101</v>
      </c>
      <c r="H10941">
        <v>300</v>
      </c>
      <c r="I10941" t="s">
        <v>162</v>
      </c>
      <c r="J10941" s="159">
        <v>45129.496527777781</v>
      </c>
      <c r="K10941" s="159">
        <v>45129.379861111112</v>
      </c>
      <c r="L10941" s="159">
        <v>45129.487500000003</v>
      </c>
      <c r="M10941" s="159">
        <v>45131.618750000001</v>
      </c>
      <c r="N10941" t="s">
        <v>95</v>
      </c>
      <c r="O10941">
        <v>45135.467361111114</v>
      </c>
      <c r="P10941">
        <v>45135</v>
      </c>
      <c r="Q10941" t="s">
        <v>12047</v>
      </c>
      <c r="R10941" t="s">
        <v>692</v>
      </c>
    </row>
    <row r="10942" spans="1:18">
      <c r="A10942" t="s">
        <v>31098</v>
      </c>
      <c r="B10942" t="s">
        <v>12048</v>
      </c>
      <c r="C10942" t="s">
        <v>81</v>
      </c>
      <c r="D10942" t="s">
        <v>8131</v>
      </c>
      <c r="E10942" t="s">
        <v>83</v>
      </c>
      <c r="F10942" t="s">
        <v>83</v>
      </c>
      <c r="G10942" t="s">
        <v>31101</v>
      </c>
      <c r="H10942">
        <v>300</v>
      </c>
      <c r="I10942" t="s">
        <v>84</v>
      </c>
      <c r="J10942" s="159">
        <v>45129.615277777775</v>
      </c>
      <c r="K10942" s="159">
        <v>45129.488194444442</v>
      </c>
      <c r="L10942" s="159">
        <v>45129.60833333333</v>
      </c>
      <c r="M10942" s="159">
        <v>45131.618750000001</v>
      </c>
      <c r="N10942" t="s">
        <v>95</v>
      </c>
      <c r="O10942">
        <v>45135.467361111114</v>
      </c>
      <c r="P10942">
        <v>45135</v>
      </c>
      <c r="Q10942" t="s">
        <v>12050</v>
      </c>
      <c r="R10942" t="s">
        <v>692</v>
      </c>
    </row>
    <row r="10943" spans="1:18">
      <c r="A10943" t="s">
        <v>31098</v>
      </c>
      <c r="B10943" t="s">
        <v>12051</v>
      </c>
      <c r="C10943" t="s">
        <v>81</v>
      </c>
      <c r="D10943" t="s">
        <v>8131</v>
      </c>
      <c r="E10943" t="s">
        <v>83</v>
      </c>
      <c r="F10943" t="s">
        <v>83</v>
      </c>
      <c r="G10943" t="s">
        <v>31101</v>
      </c>
      <c r="H10943">
        <v>300</v>
      </c>
      <c r="I10943" t="s">
        <v>84</v>
      </c>
      <c r="J10943" s="159">
        <v>45129.775694444441</v>
      </c>
      <c r="K10943" s="159">
        <v>45129.60833333333</v>
      </c>
      <c r="L10943" s="159">
        <v>45129.761805555558</v>
      </c>
      <c r="M10943" s="159">
        <v>45131.618750000001</v>
      </c>
      <c r="N10943" t="s">
        <v>95</v>
      </c>
      <c r="O10943">
        <v>45135.467361111114</v>
      </c>
      <c r="P10943">
        <v>45135</v>
      </c>
      <c r="Q10943" t="s">
        <v>12053</v>
      </c>
      <c r="R10943" t="s">
        <v>692</v>
      </c>
    </row>
    <row r="10944" spans="1:18">
      <c r="A10944" t="s">
        <v>31098</v>
      </c>
      <c r="B10944" t="s">
        <v>12054</v>
      </c>
      <c r="C10944" t="s">
        <v>81</v>
      </c>
      <c r="D10944" t="s">
        <v>8131</v>
      </c>
      <c r="E10944" t="s">
        <v>83</v>
      </c>
      <c r="F10944" t="s">
        <v>83</v>
      </c>
      <c r="G10944" t="s">
        <v>31101</v>
      </c>
      <c r="H10944">
        <v>300</v>
      </c>
      <c r="I10944" t="s">
        <v>84</v>
      </c>
      <c r="J10944" s="159">
        <v>45129.934027777781</v>
      </c>
      <c r="K10944" s="159">
        <v>45129.761805555558</v>
      </c>
      <c r="L10944" s="159">
        <v>45129.92083333333</v>
      </c>
      <c r="M10944" s="159">
        <v>45131.618750000001</v>
      </c>
      <c r="N10944" t="s">
        <v>95</v>
      </c>
      <c r="O10944">
        <v>45135.467361111114</v>
      </c>
      <c r="P10944">
        <v>45135</v>
      </c>
      <c r="Q10944" t="s">
        <v>12056</v>
      </c>
      <c r="R10944" t="s">
        <v>692</v>
      </c>
    </row>
    <row r="10945" spans="1:18">
      <c r="A10945" t="s">
        <v>31098</v>
      </c>
      <c r="B10945" t="s">
        <v>12057</v>
      </c>
      <c r="C10945" t="s">
        <v>81</v>
      </c>
      <c r="D10945" t="s">
        <v>8131</v>
      </c>
      <c r="E10945" t="s">
        <v>83</v>
      </c>
      <c r="F10945" t="s">
        <v>83</v>
      </c>
      <c r="G10945" t="s">
        <v>31101</v>
      </c>
      <c r="H10945">
        <v>250</v>
      </c>
      <c r="I10945" t="s">
        <v>84</v>
      </c>
      <c r="J10945" s="159">
        <v>45129.969444444447</v>
      </c>
      <c r="K10945" s="159">
        <v>45129.318055555559</v>
      </c>
      <c r="L10945" s="159">
        <v>45129.965277777781</v>
      </c>
      <c r="M10945" s="159">
        <v>45131.618750000001</v>
      </c>
      <c r="N10945" t="s">
        <v>95</v>
      </c>
      <c r="O10945">
        <v>45168.74722222222</v>
      </c>
      <c r="P10945">
        <v>45168</v>
      </c>
      <c r="Q10945" t="s">
        <v>12059</v>
      </c>
      <c r="R10945" t="s">
        <v>1200</v>
      </c>
    </row>
    <row r="10946" spans="1:18">
      <c r="A10946" t="s">
        <v>31098</v>
      </c>
      <c r="B10946" t="s">
        <v>12060</v>
      </c>
      <c r="C10946" t="s">
        <v>81</v>
      </c>
      <c r="D10946" t="s">
        <v>8131</v>
      </c>
      <c r="E10946" t="s">
        <v>83</v>
      </c>
      <c r="F10946" t="s">
        <v>83</v>
      </c>
      <c r="G10946" t="s">
        <v>31101</v>
      </c>
      <c r="H10946">
        <v>300</v>
      </c>
      <c r="I10946" t="s">
        <v>84</v>
      </c>
      <c r="J10946" s="159">
        <v>45130.093055555553</v>
      </c>
      <c r="K10946" s="159">
        <v>45129.92083333333</v>
      </c>
      <c r="L10946" s="159">
        <v>45130.076388888891</v>
      </c>
      <c r="M10946" s="159">
        <v>45131.618750000001</v>
      </c>
      <c r="N10946" t="s">
        <v>95</v>
      </c>
      <c r="O10946">
        <v>45135.467361111114</v>
      </c>
      <c r="P10946">
        <v>45135</v>
      </c>
      <c r="Q10946" t="s">
        <v>12063</v>
      </c>
      <c r="R10946" t="s">
        <v>692</v>
      </c>
    </row>
    <row r="10947" spans="1:18">
      <c r="A10947" t="s">
        <v>31098</v>
      </c>
      <c r="B10947" t="s">
        <v>12064</v>
      </c>
      <c r="C10947" t="s">
        <v>81</v>
      </c>
      <c r="D10947" t="s">
        <v>8131</v>
      </c>
      <c r="E10947" t="s">
        <v>83</v>
      </c>
      <c r="F10947" t="s">
        <v>83</v>
      </c>
      <c r="G10947" t="s">
        <v>31101</v>
      </c>
      <c r="H10947">
        <v>175</v>
      </c>
      <c r="I10947" t="s">
        <v>250</v>
      </c>
      <c r="J10947" s="159">
        <v>45130.191666666666</v>
      </c>
      <c r="K10947" s="159">
        <v>45130.076388888891</v>
      </c>
      <c r="L10947" s="159">
        <v>45130.167361111111</v>
      </c>
      <c r="M10947" s="159">
        <v>45131.618750000001</v>
      </c>
      <c r="N10947" t="s">
        <v>95</v>
      </c>
      <c r="O10947">
        <v>45135.467361111114</v>
      </c>
      <c r="P10947">
        <v>45135</v>
      </c>
      <c r="Q10947" t="s">
        <v>12017</v>
      </c>
      <c r="R10947" t="s">
        <v>692</v>
      </c>
    </row>
    <row r="10948" spans="1:18">
      <c r="A10948" t="s">
        <v>31098</v>
      </c>
      <c r="B10948" t="s">
        <v>12065</v>
      </c>
      <c r="C10948" t="s">
        <v>81</v>
      </c>
      <c r="D10948" t="s">
        <v>8131</v>
      </c>
      <c r="E10948" t="s">
        <v>83</v>
      </c>
      <c r="F10948" t="s">
        <v>83</v>
      </c>
      <c r="G10948" t="s">
        <v>31101</v>
      </c>
      <c r="H10948">
        <v>300</v>
      </c>
      <c r="I10948" t="s">
        <v>162</v>
      </c>
      <c r="J10948" s="159">
        <v>45130.296527777777</v>
      </c>
      <c r="K10948" s="159">
        <v>45130.167361111111</v>
      </c>
      <c r="L10948" s="159">
        <v>45130.283333333333</v>
      </c>
      <c r="M10948" s="159">
        <v>45131.618750000001</v>
      </c>
      <c r="N10948" t="s">
        <v>95</v>
      </c>
      <c r="O10948">
        <v>45139.654166666667</v>
      </c>
      <c r="P10948">
        <v>45139</v>
      </c>
      <c r="Q10948" t="s">
        <v>12012</v>
      </c>
      <c r="R10948" t="s">
        <v>692</v>
      </c>
    </row>
    <row r="10949" spans="1:18">
      <c r="A10949" t="s">
        <v>31098</v>
      </c>
      <c r="B10949" t="s">
        <v>12070</v>
      </c>
      <c r="C10949" t="s">
        <v>81</v>
      </c>
      <c r="D10949" t="s">
        <v>8131</v>
      </c>
      <c r="E10949" t="s">
        <v>83</v>
      </c>
      <c r="F10949" t="s">
        <v>83</v>
      </c>
      <c r="G10949" t="s">
        <v>31101</v>
      </c>
      <c r="H10949">
        <v>300</v>
      </c>
      <c r="I10949" t="s">
        <v>162</v>
      </c>
      <c r="J10949" s="159">
        <v>45130.424305555556</v>
      </c>
      <c r="K10949" s="159">
        <v>45130.283333333333</v>
      </c>
      <c r="L10949" s="159">
        <v>45130.404861111114</v>
      </c>
      <c r="M10949" s="159">
        <v>45131.618750000001</v>
      </c>
      <c r="N10949" t="s">
        <v>95</v>
      </c>
      <c r="O10949">
        <v>45139.654166666667</v>
      </c>
      <c r="P10949">
        <v>45139</v>
      </c>
      <c r="Q10949" t="s">
        <v>12071</v>
      </c>
      <c r="R10949" t="s">
        <v>692</v>
      </c>
    </row>
    <row r="10950" spans="1:18">
      <c r="A10950" t="s">
        <v>31098</v>
      </c>
      <c r="B10950" t="s">
        <v>12072</v>
      </c>
      <c r="C10950" t="s">
        <v>81</v>
      </c>
      <c r="D10950" t="s">
        <v>8131</v>
      </c>
      <c r="E10950" t="s">
        <v>83</v>
      </c>
      <c r="F10950" t="s">
        <v>83</v>
      </c>
      <c r="G10950" t="s">
        <v>31101</v>
      </c>
      <c r="H10950">
        <v>300</v>
      </c>
      <c r="I10950" t="s">
        <v>162</v>
      </c>
      <c r="J10950" s="159">
        <v>45130.513194444444</v>
      </c>
      <c r="K10950" s="159">
        <v>45130.404861111114</v>
      </c>
      <c r="L10950" s="159">
        <v>45130.505555555559</v>
      </c>
      <c r="M10950" s="159">
        <v>45131.618750000001</v>
      </c>
      <c r="N10950" t="s">
        <v>95</v>
      </c>
      <c r="O10950">
        <v>45139.654166666667</v>
      </c>
      <c r="P10950">
        <v>45139</v>
      </c>
      <c r="Q10950" t="s">
        <v>12073</v>
      </c>
      <c r="R10950" t="s">
        <v>692</v>
      </c>
    </row>
    <row r="10951" spans="1:18">
      <c r="A10951" t="s">
        <v>31098</v>
      </c>
      <c r="B10951" t="s">
        <v>12074</v>
      </c>
      <c r="C10951" t="s">
        <v>81</v>
      </c>
      <c r="D10951" t="s">
        <v>8131</v>
      </c>
      <c r="E10951" t="s">
        <v>83</v>
      </c>
      <c r="F10951" t="s">
        <v>83</v>
      </c>
      <c r="G10951" t="s">
        <v>31101</v>
      </c>
      <c r="H10951">
        <v>300</v>
      </c>
      <c r="I10951" t="s">
        <v>84</v>
      </c>
      <c r="J10951" s="159">
        <v>45130.62777777778</v>
      </c>
      <c r="K10951" s="159">
        <v>45130.505555555559</v>
      </c>
      <c r="L10951" s="159">
        <v>45130.620138888888</v>
      </c>
      <c r="M10951" s="159">
        <v>45131.618750000001</v>
      </c>
      <c r="N10951" t="s">
        <v>95</v>
      </c>
      <c r="O10951">
        <v>45139.654166666667</v>
      </c>
      <c r="P10951">
        <v>45139</v>
      </c>
      <c r="Q10951" t="s">
        <v>12075</v>
      </c>
      <c r="R10951" t="s">
        <v>692</v>
      </c>
    </row>
    <row r="10952" spans="1:18">
      <c r="A10952" t="s">
        <v>31098</v>
      </c>
      <c r="B10952" t="s">
        <v>12077</v>
      </c>
      <c r="C10952" t="s">
        <v>81</v>
      </c>
      <c r="D10952" t="s">
        <v>8131</v>
      </c>
      <c r="E10952" t="s">
        <v>83</v>
      </c>
      <c r="F10952" t="s">
        <v>83</v>
      </c>
      <c r="G10952" t="s">
        <v>31101</v>
      </c>
      <c r="H10952">
        <v>300</v>
      </c>
      <c r="I10952" t="s">
        <v>84</v>
      </c>
      <c r="J10952" s="159">
        <v>45130.738194444442</v>
      </c>
      <c r="K10952" s="159">
        <v>45130.620138888888</v>
      </c>
      <c r="L10952" s="159">
        <v>45130.729861111111</v>
      </c>
      <c r="M10952" s="159">
        <v>45131.618750000001</v>
      </c>
      <c r="N10952" t="s">
        <v>95</v>
      </c>
      <c r="O10952">
        <v>45139.654166666667</v>
      </c>
      <c r="P10952">
        <v>45139</v>
      </c>
      <c r="Q10952" t="s">
        <v>12078</v>
      </c>
      <c r="R10952" t="s">
        <v>692</v>
      </c>
    </row>
    <row r="10953" spans="1:18">
      <c r="A10953" t="s">
        <v>31098</v>
      </c>
      <c r="B10953" t="s">
        <v>12079</v>
      </c>
      <c r="C10953" t="s">
        <v>81</v>
      </c>
      <c r="D10953" t="s">
        <v>8131</v>
      </c>
      <c r="E10953" t="s">
        <v>83</v>
      </c>
      <c r="F10953" t="s">
        <v>83</v>
      </c>
      <c r="G10953" t="s">
        <v>31101</v>
      </c>
      <c r="H10953">
        <v>300</v>
      </c>
      <c r="I10953" t="s">
        <v>162</v>
      </c>
      <c r="J10953" s="159">
        <v>45130.836111111108</v>
      </c>
      <c r="K10953" s="159">
        <v>45129.96597222222</v>
      </c>
      <c r="L10953" s="159">
        <v>45130.824999999997</v>
      </c>
      <c r="M10953" s="159">
        <v>45131.618750000001</v>
      </c>
      <c r="N10953" t="s">
        <v>95</v>
      </c>
      <c r="O10953">
        <v>45168.74722222222</v>
      </c>
      <c r="P10953">
        <v>45168</v>
      </c>
      <c r="Q10953" t="s">
        <v>12080</v>
      </c>
      <c r="R10953" t="s">
        <v>1200</v>
      </c>
    </row>
    <row r="10954" spans="1:18">
      <c r="A10954" t="s">
        <v>31098</v>
      </c>
      <c r="B10954" t="s">
        <v>12082</v>
      </c>
      <c r="C10954" t="s">
        <v>81</v>
      </c>
      <c r="D10954" t="s">
        <v>8131</v>
      </c>
      <c r="E10954" t="s">
        <v>83</v>
      </c>
      <c r="F10954" t="s">
        <v>83</v>
      </c>
      <c r="G10954" t="s">
        <v>31101</v>
      </c>
      <c r="H10954">
        <v>300</v>
      </c>
      <c r="I10954" t="s">
        <v>162</v>
      </c>
      <c r="J10954" s="159">
        <v>45130.855555555558</v>
      </c>
      <c r="K10954" s="159">
        <v>45130.729861111111</v>
      </c>
      <c r="L10954" s="159">
        <v>45130.845833333333</v>
      </c>
      <c r="M10954" s="159">
        <v>45131.618750000001</v>
      </c>
      <c r="N10954" t="s">
        <v>95</v>
      </c>
      <c r="O10954">
        <v>45139.654166666667</v>
      </c>
      <c r="P10954">
        <v>45139</v>
      </c>
      <c r="Q10954" t="s">
        <v>12083</v>
      </c>
      <c r="R10954" t="s">
        <v>692</v>
      </c>
    </row>
    <row r="10955" spans="1:18">
      <c r="A10955" t="s">
        <v>31098</v>
      </c>
      <c r="B10955" t="s">
        <v>12084</v>
      </c>
      <c r="C10955" t="s">
        <v>81</v>
      </c>
      <c r="D10955" t="s">
        <v>8131</v>
      </c>
      <c r="E10955" t="s">
        <v>83</v>
      </c>
      <c r="F10955" t="s">
        <v>83</v>
      </c>
      <c r="G10955" t="s">
        <v>31101</v>
      </c>
      <c r="H10955">
        <v>300</v>
      </c>
      <c r="I10955" t="s">
        <v>84</v>
      </c>
      <c r="J10955" s="159">
        <v>45130.957638888889</v>
      </c>
      <c r="K10955" s="159">
        <v>45130.845833333333</v>
      </c>
      <c r="L10955" s="159">
        <v>45130.946527777778</v>
      </c>
      <c r="M10955" s="159">
        <v>45131.618750000001</v>
      </c>
      <c r="N10955" t="s">
        <v>95</v>
      </c>
      <c r="O10955">
        <v>45139.654166666667</v>
      </c>
      <c r="P10955">
        <v>45139</v>
      </c>
      <c r="Q10955" t="s">
        <v>12017</v>
      </c>
      <c r="R10955" t="s">
        <v>692</v>
      </c>
    </row>
    <row r="10956" spans="1:18">
      <c r="A10956" t="s">
        <v>31098</v>
      </c>
      <c r="B10956" t="s">
        <v>27666</v>
      </c>
      <c r="C10956" t="s">
        <v>15947</v>
      </c>
      <c r="D10956" t="s">
        <v>8131</v>
      </c>
      <c r="E10956" t="s">
        <v>15948</v>
      </c>
      <c r="F10956" t="s">
        <v>15948</v>
      </c>
      <c r="G10956" t="s">
        <v>31103</v>
      </c>
      <c r="H10956">
        <v>81</v>
      </c>
      <c r="I10956" t="s">
        <v>15959</v>
      </c>
      <c r="J10956" s="159">
        <v>45131.151388888888</v>
      </c>
      <c r="K10956" s="159">
        <v>45131.015972222223</v>
      </c>
      <c r="L10956" s="159">
        <v>45131.121527777781</v>
      </c>
      <c r="M10956" s="159">
        <v>45131.618750000001</v>
      </c>
      <c r="N10956" t="s">
        <v>95</v>
      </c>
      <c r="O10956">
        <v>45152.534722222219</v>
      </c>
      <c r="P10956">
        <v>45149</v>
      </c>
      <c r="Q10956" t="s">
        <v>27667</v>
      </c>
      <c r="R10956" t="s">
        <v>15951</v>
      </c>
    </row>
    <row r="10957" spans="1:18">
      <c r="A10957" t="s">
        <v>31098</v>
      </c>
      <c r="B10957" t="s">
        <v>12085</v>
      </c>
      <c r="C10957" t="s">
        <v>81</v>
      </c>
      <c r="D10957" t="s">
        <v>8131</v>
      </c>
      <c r="E10957" t="s">
        <v>83</v>
      </c>
      <c r="F10957" t="s">
        <v>83</v>
      </c>
      <c r="G10957" t="s">
        <v>31101</v>
      </c>
      <c r="H10957">
        <v>300</v>
      </c>
      <c r="I10957" t="s">
        <v>84</v>
      </c>
      <c r="J10957" s="159">
        <v>45131.175000000003</v>
      </c>
      <c r="K10957" s="159">
        <v>45130.947222222225</v>
      </c>
      <c r="L10957" s="159">
        <v>45131.14166666667</v>
      </c>
      <c r="M10957" s="159">
        <v>45132.461805555555</v>
      </c>
      <c r="N10957" t="s">
        <v>95</v>
      </c>
      <c r="O10957">
        <v>45139.654166666667</v>
      </c>
      <c r="P10957">
        <v>45139</v>
      </c>
      <c r="Q10957" t="s">
        <v>12088</v>
      </c>
      <c r="R10957" t="s">
        <v>692</v>
      </c>
    </row>
    <row r="10958" spans="1:18">
      <c r="A10958" t="s">
        <v>31098</v>
      </c>
      <c r="B10958" t="s">
        <v>27668</v>
      </c>
      <c r="C10958" t="s">
        <v>16029</v>
      </c>
      <c r="D10958" t="s">
        <v>7744</v>
      </c>
      <c r="E10958" t="s">
        <v>15948</v>
      </c>
      <c r="F10958" t="s">
        <v>15948</v>
      </c>
      <c r="G10958" t="s">
        <v>31103</v>
      </c>
      <c r="H10958">
        <v>85</v>
      </c>
      <c r="I10958" t="s">
        <v>15962</v>
      </c>
      <c r="J10958" s="159">
        <v>45131.197916666664</v>
      </c>
      <c r="K10958" s="159">
        <v>45131.02847222222</v>
      </c>
      <c r="L10958" s="159">
        <v>45131.188194444447</v>
      </c>
      <c r="M10958" s="159">
        <v>45131.618055555555</v>
      </c>
      <c r="N10958" t="s">
        <v>95</v>
      </c>
      <c r="O10958">
        <v>45131.670138888891</v>
      </c>
      <c r="P10958">
        <v>45131</v>
      </c>
      <c r="Q10958" t="s">
        <v>27669</v>
      </c>
      <c r="R10958" t="s">
        <v>15955</v>
      </c>
    </row>
    <row r="10959" spans="1:18">
      <c r="A10959" t="s">
        <v>31098</v>
      </c>
      <c r="B10959" t="s">
        <v>27670</v>
      </c>
      <c r="C10959" t="s">
        <v>15947</v>
      </c>
      <c r="D10959" t="s">
        <v>8131</v>
      </c>
      <c r="E10959" t="s">
        <v>15948</v>
      </c>
      <c r="F10959" t="s">
        <v>15948</v>
      </c>
      <c r="G10959" t="s">
        <v>31103</v>
      </c>
      <c r="H10959">
        <v>178</v>
      </c>
      <c r="I10959" t="s">
        <v>15962</v>
      </c>
      <c r="J10959" s="159">
        <v>45131.242361111108</v>
      </c>
      <c r="K10959" s="159">
        <v>45124.589583333334</v>
      </c>
      <c r="L10959" s="159">
        <v>45131.231249999997</v>
      </c>
      <c r="M10959" s="159">
        <v>45132.461805555555</v>
      </c>
      <c r="N10959" t="s">
        <v>95</v>
      </c>
      <c r="O10959">
        <v>45140.459027777775</v>
      </c>
      <c r="P10959">
        <v>45140</v>
      </c>
      <c r="Q10959" t="s">
        <v>27671</v>
      </c>
      <c r="R10959" t="s">
        <v>15955</v>
      </c>
    </row>
    <row r="10960" spans="1:18">
      <c r="A10960" t="s">
        <v>31098</v>
      </c>
      <c r="B10960" t="s">
        <v>12091</v>
      </c>
      <c r="C10960" t="s">
        <v>81</v>
      </c>
      <c r="D10960" t="s">
        <v>8131</v>
      </c>
      <c r="E10960" t="s">
        <v>83</v>
      </c>
      <c r="F10960" t="s">
        <v>83</v>
      </c>
      <c r="G10960" t="s">
        <v>31101</v>
      </c>
      <c r="H10960">
        <v>300</v>
      </c>
      <c r="I10960" t="s">
        <v>84</v>
      </c>
      <c r="J10960" s="159">
        <v>45131.277083333334</v>
      </c>
      <c r="K10960" s="159">
        <v>45131.14166666667</v>
      </c>
      <c r="L10960" s="159">
        <v>45131.260416666664</v>
      </c>
      <c r="M10960" s="159">
        <v>45132.461805555555</v>
      </c>
      <c r="N10960" t="s">
        <v>95</v>
      </c>
      <c r="O10960">
        <v>45139.654166666667</v>
      </c>
      <c r="P10960">
        <v>45139</v>
      </c>
      <c r="Q10960" t="s">
        <v>12035</v>
      </c>
      <c r="R10960" t="s">
        <v>692</v>
      </c>
    </row>
    <row r="10961" spans="1:18">
      <c r="A10961" t="s">
        <v>31098</v>
      </c>
      <c r="B10961" t="s">
        <v>27672</v>
      </c>
      <c r="C10961" t="s">
        <v>16029</v>
      </c>
      <c r="D10961" t="s">
        <v>7744</v>
      </c>
      <c r="E10961" t="s">
        <v>15948</v>
      </c>
      <c r="F10961" t="s">
        <v>15948</v>
      </c>
      <c r="G10961" t="s">
        <v>31103</v>
      </c>
      <c r="H10961">
        <v>85</v>
      </c>
      <c r="I10961" t="s">
        <v>15949</v>
      </c>
      <c r="J10961" s="159">
        <v>45131.294444444444</v>
      </c>
      <c r="K10961" s="159">
        <v>45131.161805555559</v>
      </c>
      <c r="L10961" s="159">
        <v>45131.286111111112</v>
      </c>
      <c r="M10961" s="159">
        <v>45131.618055555555</v>
      </c>
      <c r="N10961" t="s">
        <v>95</v>
      </c>
      <c r="O10961">
        <v>45131.670138888891</v>
      </c>
      <c r="P10961">
        <v>45131</v>
      </c>
      <c r="Q10961" t="s">
        <v>27673</v>
      </c>
      <c r="R10961" t="s">
        <v>15951</v>
      </c>
    </row>
    <row r="10962" spans="1:18">
      <c r="A10962" t="s">
        <v>31098</v>
      </c>
      <c r="B10962" t="s">
        <v>12092</v>
      </c>
      <c r="C10962" t="s">
        <v>81</v>
      </c>
      <c r="D10962" t="s">
        <v>8131</v>
      </c>
      <c r="E10962" t="s">
        <v>83</v>
      </c>
      <c r="F10962" t="s">
        <v>83</v>
      </c>
      <c r="G10962" t="s">
        <v>31101</v>
      </c>
      <c r="H10962">
        <v>300</v>
      </c>
      <c r="I10962" t="s">
        <v>84</v>
      </c>
      <c r="J10962" s="159">
        <v>45131.375694444447</v>
      </c>
      <c r="K10962" s="159">
        <v>45131.261111111111</v>
      </c>
      <c r="L10962" s="159">
        <v>45131.368055555555</v>
      </c>
      <c r="M10962" s="159">
        <v>45132.461805555555</v>
      </c>
      <c r="N10962" t="s">
        <v>95</v>
      </c>
      <c r="O10962">
        <v>45139.654166666667</v>
      </c>
      <c r="P10962">
        <v>45139</v>
      </c>
      <c r="Q10962" t="s">
        <v>12017</v>
      </c>
      <c r="R10962" t="s">
        <v>692</v>
      </c>
    </row>
    <row r="10963" spans="1:18">
      <c r="A10963" t="s">
        <v>31098</v>
      </c>
      <c r="B10963" t="s">
        <v>12093</v>
      </c>
      <c r="C10963" t="s">
        <v>81</v>
      </c>
      <c r="D10963" t="s">
        <v>8131</v>
      </c>
      <c r="E10963" t="s">
        <v>83</v>
      </c>
      <c r="F10963" t="s">
        <v>83</v>
      </c>
      <c r="G10963" t="s">
        <v>31101</v>
      </c>
      <c r="H10963">
        <v>300</v>
      </c>
      <c r="I10963" t="s">
        <v>84</v>
      </c>
      <c r="J10963" s="159">
        <v>45131.481249999997</v>
      </c>
      <c r="K10963" s="159">
        <v>45131.368055555555</v>
      </c>
      <c r="L10963" s="159">
        <v>45131.469444444447</v>
      </c>
      <c r="M10963" s="159">
        <v>45132.461805555555</v>
      </c>
      <c r="N10963" t="s">
        <v>95</v>
      </c>
      <c r="O10963">
        <v>45139.654166666667</v>
      </c>
      <c r="P10963">
        <v>45139</v>
      </c>
      <c r="Q10963" t="s">
        <v>12073</v>
      </c>
      <c r="R10963" t="s">
        <v>692</v>
      </c>
    </row>
    <row r="10964" spans="1:18">
      <c r="A10964" t="s">
        <v>31098</v>
      </c>
      <c r="B10964" t="s">
        <v>27674</v>
      </c>
      <c r="C10964" t="s">
        <v>15947</v>
      </c>
      <c r="D10964" t="s">
        <v>8131</v>
      </c>
      <c r="E10964" t="s">
        <v>15948</v>
      </c>
      <c r="F10964" t="s">
        <v>15948</v>
      </c>
      <c r="G10964" t="s">
        <v>31103</v>
      </c>
      <c r="H10964">
        <v>150</v>
      </c>
      <c r="I10964" t="s">
        <v>15959</v>
      </c>
      <c r="J10964" s="159">
        <v>45131.522222222222</v>
      </c>
      <c r="K10964" s="159">
        <v>45125.498611111114</v>
      </c>
      <c r="L10964" s="159">
        <v>45131.507638888892</v>
      </c>
      <c r="M10964" s="159">
        <v>45132.461805555555</v>
      </c>
      <c r="N10964" t="s">
        <v>95</v>
      </c>
      <c r="O10964">
        <v>45140.459027777775</v>
      </c>
      <c r="P10964">
        <v>45140</v>
      </c>
      <c r="Q10964" t="s">
        <v>27675</v>
      </c>
      <c r="R10964" t="s">
        <v>15951</v>
      </c>
    </row>
    <row r="10965" spans="1:18">
      <c r="A10965" t="s">
        <v>31098</v>
      </c>
      <c r="B10965" t="s">
        <v>12094</v>
      </c>
      <c r="C10965" t="s">
        <v>81</v>
      </c>
      <c r="D10965" t="s">
        <v>8131</v>
      </c>
      <c r="E10965" t="s">
        <v>83</v>
      </c>
      <c r="F10965" t="s">
        <v>83</v>
      </c>
      <c r="G10965" t="s">
        <v>31101</v>
      </c>
      <c r="H10965">
        <v>300</v>
      </c>
      <c r="I10965" t="s">
        <v>84</v>
      </c>
      <c r="J10965" s="159">
        <v>45131.59097222222</v>
      </c>
      <c r="K10965" s="159">
        <v>45131.470138888886</v>
      </c>
      <c r="L10965" s="159">
        <v>45131.574305555558</v>
      </c>
      <c r="M10965" s="159">
        <v>45132.461805555555</v>
      </c>
      <c r="N10965" t="s">
        <v>95</v>
      </c>
      <c r="O10965">
        <v>45139.654166666667</v>
      </c>
      <c r="P10965">
        <v>45139</v>
      </c>
      <c r="Q10965" t="s">
        <v>12095</v>
      </c>
      <c r="R10965" t="s">
        <v>692</v>
      </c>
    </row>
    <row r="10966" spans="1:18">
      <c r="A10966" t="s">
        <v>31098</v>
      </c>
      <c r="B10966" t="s">
        <v>12097</v>
      </c>
      <c r="C10966" t="s">
        <v>81</v>
      </c>
      <c r="D10966" t="s">
        <v>8131</v>
      </c>
      <c r="E10966" t="s">
        <v>83</v>
      </c>
      <c r="F10966" t="s">
        <v>83</v>
      </c>
      <c r="G10966" t="s">
        <v>31101</v>
      </c>
      <c r="H10966">
        <v>300</v>
      </c>
      <c r="I10966" t="s">
        <v>84</v>
      </c>
      <c r="J10966" s="159">
        <v>45131.693749999999</v>
      </c>
      <c r="K10966" s="159">
        <v>45131.574305555558</v>
      </c>
      <c r="L10966" s="159">
        <v>45131.679861111108</v>
      </c>
      <c r="M10966" s="159">
        <v>45132.461805555555</v>
      </c>
      <c r="N10966" t="s">
        <v>95</v>
      </c>
      <c r="O10966">
        <v>45139.654166666667</v>
      </c>
      <c r="P10966">
        <v>45139</v>
      </c>
      <c r="Q10966" t="s">
        <v>12098</v>
      </c>
      <c r="R10966" t="s">
        <v>692</v>
      </c>
    </row>
    <row r="10967" spans="1:18">
      <c r="A10967" t="s">
        <v>31098</v>
      </c>
      <c r="B10967" t="s">
        <v>12099</v>
      </c>
      <c r="C10967" t="s">
        <v>81</v>
      </c>
      <c r="D10967" t="s">
        <v>8131</v>
      </c>
      <c r="E10967" t="s">
        <v>83</v>
      </c>
      <c r="F10967" t="s">
        <v>83</v>
      </c>
      <c r="G10967" t="s">
        <v>31101</v>
      </c>
      <c r="H10967">
        <v>300</v>
      </c>
      <c r="I10967" t="s">
        <v>84</v>
      </c>
      <c r="J10967" s="159">
        <v>45131.792361111111</v>
      </c>
      <c r="K10967" s="159">
        <v>45131.679861111108</v>
      </c>
      <c r="L10967" s="159">
        <v>45131.779166666667</v>
      </c>
      <c r="M10967" s="159">
        <v>45132.461805555555</v>
      </c>
      <c r="N10967" t="s">
        <v>95</v>
      </c>
      <c r="O10967">
        <v>45139.654166666667</v>
      </c>
      <c r="P10967">
        <v>45139</v>
      </c>
      <c r="Q10967" t="s">
        <v>12100</v>
      </c>
      <c r="R10967" t="s">
        <v>692</v>
      </c>
    </row>
    <row r="10968" spans="1:18">
      <c r="A10968" t="s">
        <v>31098</v>
      </c>
      <c r="B10968" t="s">
        <v>12101</v>
      </c>
      <c r="C10968" t="s">
        <v>81</v>
      </c>
      <c r="D10968" t="s">
        <v>8131</v>
      </c>
      <c r="E10968" t="s">
        <v>83</v>
      </c>
      <c r="F10968" t="s">
        <v>83</v>
      </c>
      <c r="G10968" t="s">
        <v>31101</v>
      </c>
      <c r="H10968">
        <v>300</v>
      </c>
      <c r="I10968" t="s">
        <v>84</v>
      </c>
      <c r="J10968" s="159">
        <v>45131.890972222223</v>
      </c>
      <c r="K10968" s="159">
        <v>45131.779166666667</v>
      </c>
      <c r="L10968" s="159">
        <v>45131.881944444445</v>
      </c>
      <c r="M10968" s="159">
        <v>45132.461805555555</v>
      </c>
      <c r="N10968" t="s">
        <v>95</v>
      </c>
      <c r="O10968">
        <v>45139.654166666667</v>
      </c>
      <c r="P10968">
        <v>45139</v>
      </c>
      <c r="Q10968" t="s">
        <v>12102</v>
      </c>
      <c r="R10968" t="s">
        <v>692</v>
      </c>
    </row>
    <row r="10969" spans="1:18">
      <c r="A10969" t="s">
        <v>31098</v>
      </c>
      <c r="B10969" t="s">
        <v>12103</v>
      </c>
      <c r="C10969" t="s">
        <v>81</v>
      </c>
      <c r="D10969" t="s">
        <v>8131</v>
      </c>
      <c r="E10969" t="s">
        <v>83</v>
      </c>
      <c r="F10969" t="s">
        <v>83</v>
      </c>
      <c r="G10969" t="s">
        <v>31101</v>
      </c>
      <c r="H10969">
        <v>180</v>
      </c>
      <c r="I10969" t="s">
        <v>84</v>
      </c>
      <c r="J10969" s="159">
        <v>45131.944444444445</v>
      </c>
      <c r="K10969" s="159">
        <v>45130.830555555556</v>
      </c>
      <c r="L10969" s="159">
        <v>45131.90625</v>
      </c>
      <c r="M10969" s="159">
        <v>45132.461805555555</v>
      </c>
      <c r="N10969" t="s">
        <v>95</v>
      </c>
      <c r="O10969">
        <v>45168.74722222222</v>
      </c>
      <c r="P10969">
        <v>45168</v>
      </c>
      <c r="Q10969" t="s">
        <v>12104</v>
      </c>
      <c r="R10969" t="s">
        <v>1200</v>
      </c>
    </row>
    <row r="10970" spans="1:18">
      <c r="A10970" t="s">
        <v>31098</v>
      </c>
      <c r="B10970" t="s">
        <v>12105</v>
      </c>
      <c r="C10970" t="s">
        <v>81</v>
      </c>
      <c r="D10970" t="s">
        <v>8131</v>
      </c>
      <c r="E10970" t="s">
        <v>83</v>
      </c>
      <c r="F10970" t="s">
        <v>83</v>
      </c>
      <c r="G10970" t="s">
        <v>31101</v>
      </c>
      <c r="H10970">
        <v>270</v>
      </c>
      <c r="I10970" t="s">
        <v>84</v>
      </c>
      <c r="J10970" s="159">
        <v>45131.981249999997</v>
      </c>
      <c r="K10970" s="159">
        <v>45131.881944444445</v>
      </c>
      <c r="L10970" s="159">
        <v>45131.977083333331</v>
      </c>
      <c r="M10970" s="159">
        <v>45132.461805555555</v>
      </c>
      <c r="N10970" t="s">
        <v>95</v>
      </c>
      <c r="O10970">
        <v>45142.755555555559</v>
      </c>
      <c r="P10970">
        <v>45142</v>
      </c>
      <c r="Q10970" t="s">
        <v>12106</v>
      </c>
      <c r="R10970" t="s">
        <v>692</v>
      </c>
    </row>
    <row r="10971" spans="1:18">
      <c r="A10971" t="s">
        <v>31098</v>
      </c>
      <c r="B10971" t="s">
        <v>12111</v>
      </c>
      <c r="C10971" t="s">
        <v>81</v>
      </c>
      <c r="D10971" t="s">
        <v>8131</v>
      </c>
      <c r="E10971" t="s">
        <v>83</v>
      </c>
      <c r="F10971" t="s">
        <v>83</v>
      </c>
      <c r="G10971" t="s">
        <v>31101</v>
      </c>
      <c r="H10971">
        <v>175</v>
      </c>
      <c r="I10971" t="s">
        <v>250</v>
      </c>
      <c r="J10971" s="159">
        <v>45132.112500000003</v>
      </c>
      <c r="K10971" s="159">
        <v>45131.999305555553</v>
      </c>
      <c r="L10971" s="159">
        <v>45132.068749999999</v>
      </c>
      <c r="M10971" s="159">
        <v>45133.628472222219</v>
      </c>
      <c r="N10971" t="s">
        <v>95</v>
      </c>
      <c r="O10971">
        <v>45142.755555555559</v>
      </c>
      <c r="P10971">
        <v>45142</v>
      </c>
      <c r="Q10971" t="s">
        <v>12114</v>
      </c>
      <c r="R10971" t="s">
        <v>692</v>
      </c>
    </row>
    <row r="10972" spans="1:18">
      <c r="A10972" t="s">
        <v>31098</v>
      </c>
      <c r="B10972" t="s">
        <v>12115</v>
      </c>
      <c r="C10972" t="s">
        <v>81</v>
      </c>
      <c r="D10972" t="s">
        <v>8131</v>
      </c>
      <c r="E10972" t="s">
        <v>83</v>
      </c>
      <c r="F10972" t="s">
        <v>83</v>
      </c>
      <c r="G10972" t="s">
        <v>31101</v>
      </c>
      <c r="H10972">
        <v>300</v>
      </c>
      <c r="I10972" t="s">
        <v>84</v>
      </c>
      <c r="J10972" s="159">
        <v>45132.172222222223</v>
      </c>
      <c r="K10972" s="159">
        <v>45131.977777777778</v>
      </c>
      <c r="L10972" s="159">
        <v>45132.161111111112</v>
      </c>
      <c r="M10972" s="159">
        <v>45133.628472222219</v>
      </c>
      <c r="N10972" t="s">
        <v>95</v>
      </c>
      <c r="O10972">
        <v>45139.654166666667</v>
      </c>
      <c r="P10972">
        <v>45139</v>
      </c>
      <c r="Q10972" t="s">
        <v>12116</v>
      </c>
      <c r="R10972" t="s">
        <v>692</v>
      </c>
    </row>
    <row r="10973" spans="1:18">
      <c r="A10973" t="s">
        <v>31098</v>
      </c>
      <c r="B10973" t="s">
        <v>12117</v>
      </c>
      <c r="C10973" t="s">
        <v>81</v>
      </c>
      <c r="D10973" t="s">
        <v>8131</v>
      </c>
      <c r="E10973" t="s">
        <v>83</v>
      </c>
      <c r="F10973" t="s">
        <v>83</v>
      </c>
      <c r="G10973" t="s">
        <v>31101</v>
      </c>
      <c r="H10973">
        <v>300</v>
      </c>
      <c r="I10973" t="s">
        <v>84</v>
      </c>
      <c r="J10973" s="159">
        <v>45132.275000000001</v>
      </c>
      <c r="K10973" s="159">
        <v>45132.161111111112</v>
      </c>
      <c r="L10973" s="159">
        <v>45132.268055555556</v>
      </c>
      <c r="M10973" s="159">
        <v>45133.628472222219</v>
      </c>
      <c r="N10973" t="s">
        <v>95</v>
      </c>
      <c r="O10973">
        <v>45142.755555555559</v>
      </c>
      <c r="P10973">
        <v>45142</v>
      </c>
      <c r="Q10973" t="s">
        <v>12119</v>
      </c>
      <c r="R10973" t="s">
        <v>692</v>
      </c>
    </row>
    <row r="10974" spans="1:18">
      <c r="A10974" t="s">
        <v>31098</v>
      </c>
      <c r="B10974" t="s">
        <v>12120</v>
      </c>
      <c r="C10974" t="s">
        <v>438</v>
      </c>
      <c r="D10974" t="s">
        <v>7744</v>
      </c>
      <c r="E10974" t="s">
        <v>83</v>
      </c>
      <c r="F10974" t="s">
        <v>83</v>
      </c>
      <c r="G10974" t="s">
        <v>31101</v>
      </c>
      <c r="H10974">
        <v>300</v>
      </c>
      <c r="I10974" t="s">
        <v>84</v>
      </c>
      <c r="J10974" s="159">
        <v>45132.396527777775</v>
      </c>
      <c r="K10974" s="159">
        <v>45132.268055555556</v>
      </c>
      <c r="L10974" s="159">
        <v>45132.377083333333</v>
      </c>
      <c r="M10974" s="159">
        <v>45133.628472222219</v>
      </c>
      <c r="N10974" t="s">
        <v>95</v>
      </c>
      <c r="O10974">
        <v>45142.755555555559</v>
      </c>
      <c r="P10974">
        <v>45142</v>
      </c>
      <c r="Q10974" t="s">
        <v>12121</v>
      </c>
      <c r="R10974" t="s">
        <v>692</v>
      </c>
    </row>
    <row r="10975" spans="1:18">
      <c r="A10975" t="s">
        <v>31098</v>
      </c>
      <c r="B10975" t="s">
        <v>12127</v>
      </c>
      <c r="C10975" t="s">
        <v>81</v>
      </c>
      <c r="D10975" t="s">
        <v>8131</v>
      </c>
      <c r="E10975" t="s">
        <v>83</v>
      </c>
      <c r="F10975" t="s">
        <v>83</v>
      </c>
      <c r="G10975" t="s">
        <v>31101</v>
      </c>
      <c r="H10975">
        <v>300</v>
      </c>
      <c r="I10975" t="s">
        <v>84</v>
      </c>
      <c r="J10975" s="159">
        <v>45132.490972222222</v>
      </c>
      <c r="K10975" s="159">
        <v>45132.37777777778</v>
      </c>
      <c r="L10975" s="159">
        <v>45132.484722222223</v>
      </c>
      <c r="M10975" s="159">
        <v>45133.628472222219</v>
      </c>
      <c r="N10975" t="s">
        <v>95</v>
      </c>
      <c r="O10975">
        <v>45142.755555555559</v>
      </c>
      <c r="P10975">
        <v>45142</v>
      </c>
      <c r="Q10975" t="s">
        <v>12129</v>
      </c>
      <c r="R10975" t="s">
        <v>692</v>
      </c>
    </row>
    <row r="10976" spans="1:18">
      <c r="A10976" t="s">
        <v>31098</v>
      </c>
      <c r="B10976" t="s">
        <v>12130</v>
      </c>
      <c r="C10976" t="s">
        <v>81</v>
      </c>
      <c r="D10976" t="s">
        <v>8131</v>
      </c>
      <c r="E10976" t="s">
        <v>83</v>
      </c>
      <c r="F10976" t="s">
        <v>83</v>
      </c>
      <c r="G10976" t="s">
        <v>31101</v>
      </c>
      <c r="H10976">
        <v>300</v>
      </c>
      <c r="I10976" t="s">
        <v>84</v>
      </c>
      <c r="J10976" s="159">
        <v>45132.609027777777</v>
      </c>
      <c r="K10976" s="159">
        <v>45132.484722222223</v>
      </c>
      <c r="L10976" s="159">
        <v>45132.595833333333</v>
      </c>
      <c r="M10976" s="159">
        <v>45133.628472222219</v>
      </c>
      <c r="N10976" t="s">
        <v>95</v>
      </c>
      <c r="O10976">
        <v>45146.609722222223</v>
      </c>
      <c r="P10976">
        <v>45146</v>
      </c>
      <c r="Q10976" t="s">
        <v>12131</v>
      </c>
      <c r="R10976" t="s">
        <v>692</v>
      </c>
    </row>
    <row r="10977" spans="1:18">
      <c r="A10977" t="s">
        <v>31098</v>
      </c>
      <c r="B10977" t="s">
        <v>12136</v>
      </c>
      <c r="C10977" t="s">
        <v>81</v>
      </c>
      <c r="D10977" t="s">
        <v>8131</v>
      </c>
      <c r="E10977" t="s">
        <v>83</v>
      </c>
      <c r="F10977" t="s">
        <v>83</v>
      </c>
      <c r="G10977" t="s">
        <v>31101</v>
      </c>
      <c r="H10977">
        <v>300</v>
      </c>
      <c r="I10977" t="s">
        <v>162</v>
      </c>
      <c r="J10977" s="159">
        <v>45132.716666666667</v>
      </c>
      <c r="K10977" s="159">
        <v>45132.595833333333</v>
      </c>
      <c r="L10977" s="159">
        <v>45132.706250000003</v>
      </c>
      <c r="M10977" s="159">
        <v>45133.628472222219</v>
      </c>
      <c r="N10977" t="s">
        <v>95</v>
      </c>
      <c r="O10977">
        <v>45147.521527777775</v>
      </c>
      <c r="P10977">
        <v>45147</v>
      </c>
      <c r="Q10977" t="s">
        <v>12138</v>
      </c>
      <c r="R10977" t="s">
        <v>692</v>
      </c>
    </row>
    <row r="10978" spans="1:18">
      <c r="A10978" t="s">
        <v>31098</v>
      </c>
      <c r="B10978" t="s">
        <v>12143</v>
      </c>
      <c r="C10978" t="s">
        <v>81</v>
      </c>
      <c r="D10978" t="s">
        <v>8131</v>
      </c>
      <c r="E10978" t="s">
        <v>83</v>
      </c>
      <c r="F10978" t="s">
        <v>83</v>
      </c>
      <c r="G10978" t="s">
        <v>31101</v>
      </c>
      <c r="H10978">
        <v>300</v>
      </c>
      <c r="I10978" t="s">
        <v>84</v>
      </c>
      <c r="J10978" s="159">
        <v>45132.825694444444</v>
      </c>
      <c r="K10978" s="159">
        <v>45132.706250000003</v>
      </c>
      <c r="L10978" s="159">
        <v>45132.81527777778</v>
      </c>
      <c r="M10978" s="159">
        <v>45133.628472222219</v>
      </c>
      <c r="N10978" t="s">
        <v>95</v>
      </c>
      <c r="O10978">
        <v>45147.521527777775</v>
      </c>
      <c r="P10978">
        <v>45147</v>
      </c>
      <c r="Q10978" t="s">
        <v>12144</v>
      </c>
      <c r="R10978" t="s">
        <v>692</v>
      </c>
    </row>
    <row r="10979" spans="1:18">
      <c r="A10979" t="s">
        <v>31098</v>
      </c>
      <c r="B10979" t="s">
        <v>12145</v>
      </c>
      <c r="C10979" t="s">
        <v>81</v>
      </c>
      <c r="D10979" t="s">
        <v>8131</v>
      </c>
      <c r="E10979" t="s">
        <v>83</v>
      </c>
      <c r="F10979" t="s">
        <v>83</v>
      </c>
      <c r="G10979" t="s">
        <v>31101</v>
      </c>
      <c r="H10979">
        <v>300</v>
      </c>
      <c r="I10979" t="s">
        <v>84</v>
      </c>
      <c r="J10979" s="159">
        <v>45132.943749999999</v>
      </c>
      <c r="K10979" s="159">
        <v>45132.81527777778</v>
      </c>
      <c r="L10979" s="159">
        <v>45132.932638888888</v>
      </c>
      <c r="M10979" s="159">
        <v>45133.628472222219</v>
      </c>
      <c r="N10979" t="s">
        <v>95</v>
      </c>
      <c r="O10979">
        <v>45142.755555555559</v>
      </c>
      <c r="P10979">
        <v>45142</v>
      </c>
      <c r="Q10979" t="s">
        <v>12146</v>
      </c>
      <c r="R10979" t="s">
        <v>692</v>
      </c>
    </row>
    <row r="10980" spans="1:18">
      <c r="A10980" t="s">
        <v>31098</v>
      </c>
      <c r="B10980" t="s">
        <v>12147</v>
      </c>
      <c r="C10980" t="s">
        <v>81</v>
      </c>
      <c r="D10980" t="s">
        <v>8131</v>
      </c>
      <c r="E10980" t="s">
        <v>83</v>
      </c>
      <c r="F10980" t="s">
        <v>83</v>
      </c>
      <c r="G10980" t="s">
        <v>31101</v>
      </c>
      <c r="H10980">
        <v>300</v>
      </c>
      <c r="I10980" t="s">
        <v>84</v>
      </c>
      <c r="J10980" s="159">
        <v>45132.979861111111</v>
      </c>
      <c r="K10980" s="159">
        <v>45131.986805555556</v>
      </c>
      <c r="L10980" s="159">
        <v>45132.974999999999</v>
      </c>
      <c r="M10980" s="159">
        <v>45133.628472222219</v>
      </c>
      <c r="N10980" t="s">
        <v>95</v>
      </c>
      <c r="O10980">
        <v>45176.498611111114</v>
      </c>
      <c r="P10980">
        <v>45176</v>
      </c>
      <c r="Q10980" t="s">
        <v>12148</v>
      </c>
      <c r="R10980" t="s">
        <v>1200</v>
      </c>
    </row>
    <row r="10981" spans="1:18">
      <c r="A10981" t="s">
        <v>31098</v>
      </c>
      <c r="B10981" t="s">
        <v>12154</v>
      </c>
      <c r="C10981" t="s">
        <v>81</v>
      </c>
      <c r="D10981" t="s">
        <v>8131</v>
      </c>
      <c r="E10981" t="s">
        <v>83</v>
      </c>
      <c r="F10981" t="s">
        <v>83</v>
      </c>
      <c r="G10981" t="s">
        <v>31101</v>
      </c>
      <c r="H10981">
        <v>175</v>
      </c>
      <c r="I10981" t="s">
        <v>250</v>
      </c>
      <c r="J10981" s="159">
        <v>45133.06527777778</v>
      </c>
      <c r="K10981" s="159">
        <v>45132.977777777778</v>
      </c>
      <c r="L10981" s="159">
        <v>45133.055555555555</v>
      </c>
      <c r="M10981" s="159">
        <v>45134.45416666667</v>
      </c>
      <c r="N10981" t="s">
        <v>95</v>
      </c>
      <c r="O10981">
        <v>45142.754861111112</v>
      </c>
      <c r="P10981">
        <v>45142</v>
      </c>
      <c r="Q10981" t="s">
        <v>12157</v>
      </c>
      <c r="R10981" t="s">
        <v>692</v>
      </c>
    </row>
    <row r="10982" spans="1:18">
      <c r="A10982" t="s">
        <v>31098</v>
      </c>
      <c r="B10982" t="s">
        <v>12159</v>
      </c>
      <c r="C10982" t="s">
        <v>81</v>
      </c>
      <c r="D10982" t="s">
        <v>8131</v>
      </c>
      <c r="E10982" t="s">
        <v>83</v>
      </c>
      <c r="F10982" t="s">
        <v>83</v>
      </c>
      <c r="G10982" t="s">
        <v>31101</v>
      </c>
      <c r="H10982">
        <v>175</v>
      </c>
      <c r="I10982" t="s">
        <v>250</v>
      </c>
      <c r="J10982" s="159">
        <v>45133.174305555556</v>
      </c>
      <c r="K10982" s="159">
        <v>45133.055555555555</v>
      </c>
      <c r="L10982" s="159">
        <v>45133.120138888888</v>
      </c>
      <c r="M10982" s="159">
        <v>45134.45416666667</v>
      </c>
      <c r="N10982" t="s">
        <v>95</v>
      </c>
      <c r="O10982">
        <v>45142.755555555559</v>
      </c>
      <c r="P10982">
        <v>45142</v>
      </c>
      <c r="Q10982" t="s">
        <v>12160</v>
      </c>
      <c r="R10982" t="s">
        <v>692</v>
      </c>
    </row>
    <row r="10983" spans="1:18">
      <c r="A10983" t="s">
        <v>31098</v>
      </c>
      <c r="B10983" t="s">
        <v>12161</v>
      </c>
      <c r="C10983" t="s">
        <v>81</v>
      </c>
      <c r="D10983" t="s">
        <v>8131</v>
      </c>
      <c r="E10983" t="s">
        <v>83</v>
      </c>
      <c r="F10983" t="s">
        <v>83</v>
      </c>
      <c r="G10983" t="s">
        <v>31101</v>
      </c>
      <c r="H10983">
        <v>175</v>
      </c>
      <c r="I10983" t="s">
        <v>250</v>
      </c>
      <c r="J10983" s="159">
        <v>45133.19027777778</v>
      </c>
      <c r="K10983" s="159">
        <v>45133.120833333334</v>
      </c>
      <c r="L10983" s="159">
        <v>45133.185416666667</v>
      </c>
      <c r="M10983" s="159">
        <v>45134.45416666667</v>
      </c>
      <c r="N10983" t="s">
        <v>95</v>
      </c>
      <c r="O10983">
        <v>45142.755555555559</v>
      </c>
      <c r="P10983">
        <v>45142</v>
      </c>
      <c r="Q10983" t="s">
        <v>12162</v>
      </c>
      <c r="R10983" t="s">
        <v>692</v>
      </c>
    </row>
    <row r="10984" spans="1:18">
      <c r="A10984" t="s">
        <v>31098</v>
      </c>
      <c r="B10984" t="s">
        <v>12164</v>
      </c>
      <c r="C10984" t="s">
        <v>81</v>
      </c>
      <c r="D10984" t="s">
        <v>8131</v>
      </c>
      <c r="E10984" t="s">
        <v>83</v>
      </c>
      <c r="F10984" t="s">
        <v>83</v>
      </c>
      <c r="G10984" t="s">
        <v>31101</v>
      </c>
      <c r="H10984">
        <v>108</v>
      </c>
      <c r="I10984" t="s">
        <v>250</v>
      </c>
      <c r="J10984" s="159">
        <v>45133.273611111108</v>
      </c>
      <c r="K10984" s="159">
        <v>45133.185416666667</v>
      </c>
      <c r="L10984" s="159">
        <v>45133.252083333333</v>
      </c>
      <c r="M10984" s="159">
        <v>45134.45416666667</v>
      </c>
      <c r="N10984" t="s">
        <v>95</v>
      </c>
      <c r="O10984">
        <v>45156.42083333333</v>
      </c>
      <c r="P10984">
        <v>45156</v>
      </c>
      <c r="Q10984" t="s">
        <v>12165</v>
      </c>
      <c r="R10984" t="s">
        <v>692</v>
      </c>
    </row>
    <row r="10985" spans="1:18">
      <c r="A10985" t="s">
        <v>31098</v>
      </c>
      <c r="B10985" t="s">
        <v>12173</v>
      </c>
      <c r="C10985" t="s">
        <v>81</v>
      </c>
      <c r="D10985" t="s">
        <v>8131</v>
      </c>
      <c r="E10985" t="s">
        <v>83</v>
      </c>
      <c r="F10985" t="s">
        <v>83</v>
      </c>
      <c r="G10985" t="s">
        <v>31101</v>
      </c>
      <c r="H10985">
        <v>175</v>
      </c>
      <c r="I10985" t="s">
        <v>250</v>
      </c>
      <c r="J10985" s="159">
        <v>45133.363194444442</v>
      </c>
      <c r="K10985" s="159">
        <v>45133.25277777778</v>
      </c>
      <c r="L10985" s="159">
        <v>45133.324999999997</v>
      </c>
      <c r="M10985" s="159">
        <v>45134.45416666667</v>
      </c>
      <c r="N10985" t="s">
        <v>95</v>
      </c>
      <c r="O10985">
        <v>45168.74722222222</v>
      </c>
      <c r="P10985">
        <v>45168</v>
      </c>
      <c r="Q10985" t="s">
        <v>12174</v>
      </c>
      <c r="R10985" t="s">
        <v>692</v>
      </c>
    </row>
    <row r="10986" spans="1:18">
      <c r="A10986" t="s">
        <v>31098</v>
      </c>
      <c r="B10986" t="s">
        <v>12176</v>
      </c>
      <c r="C10986" t="s">
        <v>81</v>
      </c>
      <c r="D10986" t="s">
        <v>8131</v>
      </c>
      <c r="E10986" t="s">
        <v>83</v>
      </c>
      <c r="F10986" t="s">
        <v>83</v>
      </c>
      <c r="G10986" t="s">
        <v>31101</v>
      </c>
      <c r="H10986">
        <v>175</v>
      </c>
      <c r="I10986" t="s">
        <v>250</v>
      </c>
      <c r="J10986" s="159">
        <v>45133.397916666669</v>
      </c>
      <c r="K10986" s="159">
        <v>45133.326388888891</v>
      </c>
      <c r="L10986" s="159">
        <v>45133.38958333333</v>
      </c>
      <c r="M10986" s="159">
        <v>45134.45416666667</v>
      </c>
      <c r="N10986" t="s">
        <v>95</v>
      </c>
      <c r="O10986">
        <v>45170.792361111111</v>
      </c>
      <c r="P10986">
        <v>45170</v>
      </c>
      <c r="Q10986" t="s">
        <v>12177</v>
      </c>
      <c r="R10986" t="s">
        <v>692</v>
      </c>
    </row>
    <row r="10987" spans="1:18">
      <c r="A10987" t="s">
        <v>31098</v>
      </c>
      <c r="B10987" t="s">
        <v>12181</v>
      </c>
      <c r="C10987" t="s">
        <v>81</v>
      </c>
      <c r="D10987" t="s">
        <v>8131</v>
      </c>
      <c r="E10987" t="s">
        <v>83</v>
      </c>
      <c r="F10987" t="s">
        <v>83</v>
      </c>
      <c r="G10987" t="s">
        <v>31101</v>
      </c>
      <c r="H10987">
        <v>175</v>
      </c>
      <c r="I10987" t="s">
        <v>250</v>
      </c>
      <c r="J10987" s="159">
        <v>45133.464583333334</v>
      </c>
      <c r="K10987" s="159">
        <v>45133.38958333333</v>
      </c>
      <c r="L10987" s="159">
        <v>45133.451388888891</v>
      </c>
      <c r="M10987" s="159">
        <v>45134.45416666667</v>
      </c>
      <c r="N10987" t="s">
        <v>95</v>
      </c>
      <c r="O10987">
        <v>45142.755555555559</v>
      </c>
      <c r="P10987">
        <v>45142</v>
      </c>
      <c r="Q10987" t="s">
        <v>12183</v>
      </c>
      <c r="R10987" t="s">
        <v>692</v>
      </c>
    </row>
    <row r="10988" spans="1:18">
      <c r="A10988" t="s">
        <v>31098</v>
      </c>
      <c r="B10988" t="s">
        <v>12184</v>
      </c>
      <c r="C10988" t="s">
        <v>81</v>
      </c>
      <c r="D10988" t="s">
        <v>8131</v>
      </c>
      <c r="E10988" t="s">
        <v>83</v>
      </c>
      <c r="F10988" t="s">
        <v>83</v>
      </c>
      <c r="G10988" t="s">
        <v>31101</v>
      </c>
      <c r="H10988">
        <v>175</v>
      </c>
      <c r="I10988" t="s">
        <v>250</v>
      </c>
      <c r="J10988" s="159">
        <v>45133.53125</v>
      </c>
      <c r="K10988" s="159">
        <v>45133.45208333333</v>
      </c>
      <c r="L10988" s="159">
        <v>45133.512499999997</v>
      </c>
      <c r="M10988" s="159">
        <v>45134.45416666667</v>
      </c>
      <c r="N10988" t="s">
        <v>95</v>
      </c>
      <c r="O10988">
        <v>45170.792361111111</v>
      </c>
      <c r="P10988">
        <v>45170</v>
      </c>
      <c r="Q10988" t="s">
        <v>12185</v>
      </c>
      <c r="R10988" t="s">
        <v>692</v>
      </c>
    </row>
    <row r="10989" spans="1:18">
      <c r="A10989" t="s">
        <v>31098</v>
      </c>
      <c r="B10989" t="s">
        <v>12186</v>
      </c>
      <c r="C10989" t="s">
        <v>81</v>
      </c>
      <c r="D10989" t="s">
        <v>8131</v>
      </c>
      <c r="E10989" t="s">
        <v>83</v>
      </c>
      <c r="F10989" t="s">
        <v>83</v>
      </c>
      <c r="G10989" t="s">
        <v>31101</v>
      </c>
      <c r="H10989">
        <v>175</v>
      </c>
      <c r="I10989" t="s">
        <v>250</v>
      </c>
      <c r="J10989" s="159">
        <v>45133.593055555553</v>
      </c>
      <c r="K10989" s="159">
        <v>45133.512499999997</v>
      </c>
      <c r="L10989" s="159">
        <v>45133.574999999997</v>
      </c>
      <c r="M10989" s="159">
        <v>45134.45416666667</v>
      </c>
      <c r="N10989" t="s">
        <v>95</v>
      </c>
      <c r="O10989">
        <v>45168.74722222222</v>
      </c>
      <c r="P10989">
        <v>45168</v>
      </c>
      <c r="Q10989" t="s">
        <v>12187</v>
      </c>
      <c r="R10989" t="s">
        <v>692</v>
      </c>
    </row>
    <row r="10990" spans="1:18">
      <c r="A10990" t="s">
        <v>31098</v>
      </c>
      <c r="B10990" t="s">
        <v>12189</v>
      </c>
      <c r="C10990" t="s">
        <v>81</v>
      </c>
      <c r="D10990" t="s">
        <v>8131</v>
      </c>
      <c r="E10990" t="s">
        <v>83</v>
      </c>
      <c r="F10990" t="s">
        <v>83</v>
      </c>
      <c r="G10990" t="s">
        <v>31101</v>
      </c>
      <c r="H10990">
        <v>175</v>
      </c>
      <c r="I10990" t="s">
        <v>250</v>
      </c>
      <c r="J10990" s="159">
        <v>45133.643750000003</v>
      </c>
      <c r="K10990" s="159">
        <v>45133.574999999997</v>
      </c>
      <c r="L10990" s="159">
        <v>45133.63958333333</v>
      </c>
      <c r="M10990" s="159">
        <v>45134.45416666667</v>
      </c>
      <c r="N10990" t="s">
        <v>95</v>
      </c>
      <c r="O10990">
        <v>45161.636111111111</v>
      </c>
      <c r="P10990">
        <v>45161</v>
      </c>
      <c r="Q10990" t="s">
        <v>12190</v>
      </c>
      <c r="R10990" t="s">
        <v>692</v>
      </c>
    </row>
    <row r="10991" spans="1:18">
      <c r="A10991" t="s">
        <v>31098</v>
      </c>
      <c r="B10991" t="s">
        <v>12192</v>
      </c>
      <c r="C10991" t="s">
        <v>81</v>
      </c>
      <c r="D10991" t="s">
        <v>8131</v>
      </c>
      <c r="E10991" t="s">
        <v>83</v>
      </c>
      <c r="F10991" t="s">
        <v>83</v>
      </c>
      <c r="G10991" t="s">
        <v>31101</v>
      </c>
      <c r="H10991">
        <v>175</v>
      </c>
      <c r="I10991" t="s">
        <v>250</v>
      </c>
      <c r="J10991" s="159">
        <v>45133.716666666667</v>
      </c>
      <c r="K10991" s="159">
        <v>45133.63958333333</v>
      </c>
      <c r="L10991" s="159">
        <v>45133.701388888891</v>
      </c>
      <c r="M10991" s="159">
        <v>45134.45416666667</v>
      </c>
      <c r="N10991" t="s">
        <v>95</v>
      </c>
      <c r="O10991">
        <v>45142.755555555559</v>
      </c>
      <c r="P10991">
        <v>45142</v>
      </c>
      <c r="Q10991" t="s">
        <v>12193</v>
      </c>
      <c r="R10991" t="s">
        <v>692</v>
      </c>
    </row>
    <row r="10992" spans="1:18">
      <c r="A10992" t="s">
        <v>31098</v>
      </c>
      <c r="B10992" t="s">
        <v>12194</v>
      </c>
      <c r="C10992" t="s">
        <v>81</v>
      </c>
      <c r="D10992" t="s">
        <v>8131</v>
      </c>
      <c r="E10992" t="s">
        <v>83</v>
      </c>
      <c r="F10992" t="s">
        <v>83</v>
      </c>
      <c r="G10992" t="s">
        <v>31101</v>
      </c>
      <c r="H10992">
        <v>175</v>
      </c>
      <c r="I10992" t="s">
        <v>250</v>
      </c>
      <c r="J10992" s="159">
        <v>45133.77847222222</v>
      </c>
      <c r="K10992" s="159">
        <v>45133.70208333333</v>
      </c>
      <c r="L10992" s="159">
        <v>45133.76458333333</v>
      </c>
      <c r="M10992" s="159">
        <v>45134.45416666667</v>
      </c>
      <c r="N10992" t="s">
        <v>95</v>
      </c>
      <c r="O10992">
        <v>45142.755555555559</v>
      </c>
      <c r="P10992">
        <v>45142</v>
      </c>
      <c r="Q10992" t="s">
        <v>12196</v>
      </c>
      <c r="R10992" t="s">
        <v>692</v>
      </c>
    </row>
    <row r="10993" spans="1:18">
      <c r="A10993" t="s">
        <v>31098</v>
      </c>
      <c r="B10993" t="s">
        <v>12198</v>
      </c>
      <c r="C10993" t="s">
        <v>81</v>
      </c>
      <c r="D10993" t="s">
        <v>8131</v>
      </c>
      <c r="E10993" t="s">
        <v>83</v>
      </c>
      <c r="F10993" t="s">
        <v>83</v>
      </c>
      <c r="G10993" t="s">
        <v>31101</v>
      </c>
      <c r="H10993">
        <v>175</v>
      </c>
      <c r="I10993" t="s">
        <v>250</v>
      </c>
      <c r="J10993" s="159">
        <v>45133.836805555555</v>
      </c>
      <c r="K10993" s="159">
        <v>45133.765277777777</v>
      </c>
      <c r="L10993" s="159">
        <v>45133.824305555558</v>
      </c>
      <c r="M10993" s="159">
        <v>45134.45416666667</v>
      </c>
      <c r="N10993" t="s">
        <v>95</v>
      </c>
      <c r="O10993">
        <v>45142.754861111112</v>
      </c>
      <c r="P10993">
        <v>45142</v>
      </c>
      <c r="Q10993" t="s">
        <v>12199</v>
      </c>
      <c r="R10993" t="s">
        <v>692</v>
      </c>
    </row>
    <row r="10994" spans="1:18">
      <c r="A10994" t="s">
        <v>31098</v>
      </c>
      <c r="B10994" t="s">
        <v>12201</v>
      </c>
      <c r="C10994" t="s">
        <v>81</v>
      </c>
      <c r="D10994" t="s">
        <v>8131</v>
      </c>
      <c r="E10994" t="s">
        <v>83</v>
      </c>
      <c r="F10994" t="s">
        <v>83</v>
      </c>
      <c r="G10994" t="s">
        <v>31101</v>
      </c>
      <c r="H10994">
        <v>175</v>
      </c>
      <c r="I10994" t="s">
        <v>250</v>
      </c>
      <c r="J10994" s="159">
        <v>45133.89166666667</v>
      </c>
      <c r="K10994" s="159">
        <v>45133.824305555558</v>
      </c>
      <c r="L10994" s="159">
        <v>45133.884722222225</v>
      </c>
      <c r="M10994" s="159">
        <v>45134.45416666667</v>
      </c>
      <c r="N10994" t="s">
        <v>95</v>
      </c>
      <c r="O10994">
        <v>45142.754861111112</v>
      </c>
      <c r="P10994">
        <v>45142</v>
      </c>
      <c r="Q10994" t="s">
        <v>12202</v>
      </c>
      <c r="R10994" t="s">
        <v>692</v>
      </c>
    </row>
    <row r="10995" spans="1:18">
      <c r="A10995" t="s">
        <v>31098</v>
      </c>
      <c r="B10995" t="s">
        <v>12203</v>
      </c>
      <c r="C10995" t="s">
        <v>81</v>
      </c>
      <c r="D10995" t="s">
        <v>8131</v>
      </c>
      <c r="E10995" t="s">
        <v>83</v>
      </c>
      <c r="F10995" t="s">
        <v>83</v>
      </c>
      <c r="G10995" t="s">
        <v>31101</v>
      </c>
      <c r="H10995">
        <v>176</v>
      </c>
      <c r="I10995" t="s">
        <v>84</v>
      </c>
      <c r="J10995" s="159">
        <v>45133.897916666669</v>
      </c>
      <c r="K10995" s="159">
        <v>45132.974999999999</v>
      </c>
      <c r="L10995" s="159">
        <v>45133.881249999999</v>
      </c>
      <c r="M10995" s="159">
        <v>45134.45416666667</v>
      </c>
      <c r="N10995" t="s">
        <v>95</v>
      </c>
      <c r="O10995">
        <v>45182.474999999999</v>
      </c>
      <c r="P10995">
        <v>45182</v>
      </c>
      <c r="Q10995" t="s">
        <v>12205</v>
      </c>
      <c r="R10995" t="s">
        <v>1200</v>
      </c>
    </row>
    <row r="10996" spans="1:18">
      <c r="A10996" t="s">
        <v>31098</v>
      </c>
      <c r="B10996" t="s">
        <v>12207</v>
      </c>
      <c r="C10996" t="s">
        <v>81</v>
      </c>
      <c r="D10996" t="s">
        <v>8131</v>
      </c>
      <c r="E10996" t="s">
        <v>83</v>
      </c>
      <c r="F10996" t="s">
        <v>83</v>
      </c>
      <c r="G10996" t="s">
        <v>31101</v>
      </c>
      <c r="H10996">
        <v>175</v>
      </c>
      <c r="I10996" t="s">
        <v>250</v>
      </c>
      <c r="J10996" s="159">
        <v>45133.958333333336</v>
      </c>
      <c r="K10996" s="159">
        <v>45133.884722222225</v>
      </c>
      <c r="L10996" s="159">
        <v>45133.95</v>
      </c>
      <c r="M10996" s="159">
        <v>45134.45416666667</v>
      </c>
      <c r="N10996" t="s">
        <v>95</v>
      </c>
      <c r="O10996">
        <v>45142.754861111112</v>
      </c>
      <c r="P10996">
        <v>45142</v>
      </c>
      <c r="Q10996" t="s">
        <v>12015</v>
      </c>
      <c r="R10996" t="s">
        <v>692</v>
      </c>
    </row>
    <row r="10997" spans="1:18">
      <c r="A10997" t="s">
        <v>31098</v>
      </c>
      <c r="B10997" t="s">
        <v>12208</v>
      </c>
      <c r="C10997" t="s">
        <v>81</v>
      </c>
      <c r="D10997" t="s">
        <v>8131</v>
      </c>
      <c r="E10997" t="s">
        <v>83</v>
      </c>
      <c r="F10997" t="s">
        <v>83</v>
      </c>
      <c r="G10997" t="s">
        <v>31101</v>
      </c>
      <c r="H10997">
        <v>175</v>
      </c>
      <c r="I10997" t="s">
        <v>250</v>
      </c>
      <c r="J10997" s="159">
        <v>45134.02847222222</v>
      </c>
      <c r="K10997" s="159">
        <v>45133.95</v>
      </c>
      <c r="L10997" s="159">
        <v>45134.020138888889</v>
      </c>
      <c r="M10997" s="159">
        <v>45135.442361111112</v>
      </c>
      <c r="N10997" t="s">
        <v>95</v>
      </c>
      <c r="O10997">
        <v>45142.755555555559</v>
      </c>
      <c r="P10997">
        <v>45142</v>
      </c>
      <c r="Q10997" t="s">
        <v>12050</v>
      </c>
      <c r="R10997" t="s">
        <v>692</v>
      </c>
    </row>
    <row r="10998" spans="1:18">
      <c r="A10998" t="s">
        <v>31098</v>
      </c>
      <c r="B10998" t="s">
        <v>12211</v>
      </c>
      <c r="C10998" t="s">
        <v>81</v>
      </c>
      <c r="D10998" t="s">
        <v>8131</v>
      </c>
      <c r="E10998" t="s">
        <v>83</v>
      </c>
      <c r="F10998" t="s">
        <v>83</v>
      </c>
      <c r="G10998" t="s">
        <v>31101</v>
      </c>
      <c r="H10998">
        <v>175</v>
      </c>
      <c r="I10998" t="s">
        <v>250</v>
      </c>
      <c r="J10998" s="159">
        <v>45134.150694444441</v>
      </c>
      <c r="K10998" s="159">
        <v>45134.079861111109</v>
      </c>
      <c r="L10998" s="159">
        <v>45134.140277777777</v>
      </c>
      <c r="M10998" s="159">
        <v>45135.442361111112</v>
      </c>
      <c r="N10998" t="s">
        <v>95</v>
      </c>
      <c r="O10998">
        <v>45142.755555555559</v>
      </c>
      <c r="P10998">
        <v>45142</v>
      </c>
      <c r="Q10998" t="s">
        <v>12044</v>
      </c>
      <c r="R10998" t="s">
        <v>692</v>
      </c>
    </row>
    <row r="10999" spans="1:18">
      <c r="A10999" t="s">
        <v>31098</v>
      </c>
      <c r="B10999" t="s">
        <v>27676</v>
      </c>
      <c r="C10999" t="s">
        <v>16029</v>
      </c>
      <c r="D10999" t="s">
        <v>7744</v>
      </c>
      <c r="E10999" t="s">
        <v>15948</v>
      </c>
      <c r="F10999" t="s">
        <v>15948</v>
      </c>
      <c r="G10999" t="s">
        <v>31103</v>
      </c>
      <c r="H10999">
        <v>80</v>
      </c>
      <c r="I10999" t="s">
        <v>15962</v>
      </c>
      <c r="J10999" s="159">
        <v>45134.21875</v>
      </c>
      <c r="K10999" s="159">
        <v>45134.017361111109</v>
      </c>
      <c r="L10999" s="159">
        <v>45134.198611111111</v>
      </c>
      <c r="M10999" s="159">
        <v>45134.45416666667</v>
      </c>
      <c r="N10999" t="s">
        <v>95</v>
      </c>
      <c r="O10999">
        <v>45135.46875</v>
      </c>
      <c r="P10999">
        <v>45135</v>
      </c>
      <c r="Q10999" t="s">
        <v>27677</v>
      </c>
      <c r="R10999" t="s">
        <v>15951</v>
      </c>
    </row>
    <row r="11000" spans="1:18">
      <c r="A11000" t="s">
        <v>31098</v>
      </c>
      <c r="B11000" t="s">
        <v>27678</v>
      </c>
      <c r="C11000" t="s">
        <v>16029</v>
      </c>
      <c r="D11000" t="s">
        <v>7744</v>
      </c>
      <c r="E11000" t="s">
        <v>15948</v>
      </c>
      <c r="F11000" t="s">
        <v>15948</v>
      </c>
      <c r="G11000" t="s">
        <v>31103</v>
      </c>
      <c r="H11000">
        <v>80</v>
      </c>
      <c r="I11000" t="s">
        <v>15959</v>
      </c>
      <c r="J11000" s="159">
        <v>45134.219444444447</v>
      </c>
      <c r="K11000" s="159">
        <v>45134.015972222223</v>
      </c>
      <c r="L11000" s="159">
        <v>45134.20416666667</v>
      </c>
      <c r="M11000" s="159">
        <v>45134.45416666667</v>
      </c>
      <c r="N11000" t="s">
        <v>95</v>
      </c>
      <c r="O11000">
        <v>45135.46875</v>
      </c>
      <c r="P11000">
        <v>45135</v>
      </c>
      <c r="Q11000" t="s">
        <v>27679</v>
      </c>
      <c r="R11000" t="s">
        <v>15955</v>
      </c>
    </row>
    <row r="11001" spans="1:18">
      <c r="A11001" t="s">
        <v>31098</v>
      </c>
      <c r="B11001" t="s">
        <v>12212</v>
      </c>
      <c r="C11001" t="s">
        <v>81</v>
      </c>
      <c r="D11001" t="s">
        <v>8131</v>
      </c>
      <c r="E11001" t="s">
        <v>83</v>
      </c>
      <c r="F11001" t="s">
        <v>83</v>
      </c>
      <c r="G11001" t="s">
        <v>31101</v>
      </c>
      <c r="H11001">
        <v>175</v>
      </c>
      <c r="I11001" t="s">
        <v>250</v>
      </c>
      <c r="J11001" s="159">
        <v>45134.259027777778</v>
      </c>
      <c r="K11001" s="159">
        <v>45134.140972222223</v>
      </c>
      <c r="L11001" s="159">
        <v>45134.21597222222</v>
      </c>
      <c r="M11001" s="159">
        <v>45135.442361111112</v>
      </c>
      <c r="N11001" t="s">
        <v>95</v>
      </c>
      <c r="O11001">
        <v>45142.755555555559</v>
      </c>
      <c r="P11001">
        <v>45142</v>
      </c>
      <c r="Q11001" t="s">
        <v>12015</v>
      </c>
      <c r="R11001" t="s">
        <v>692</v>
      </c>
    </row>
    <row r="11002" spans="1:18">
      <c r="A11002" t="s">
        <v>31098</v>
      </c>
      <c r="B11002" t="s">
        <v>12213</v>
      </c>
      <c r="C11002" t="s">
        <v>81</v>
      </c>
      <c r="D11002" t="s">
        <v>8131</v>
      </c>
      <c r="E11002" t="s">
        <v>83</v>
      </c>
      <c r="F11002" t="s">
        <v>83</v>
      </c>
      <c r="G11002" t="s">
        <v>31101</v>
      </c>
      <c r="H11002">
        <v>175</v>
      </c>
      <c r="I11002" t="s">
        <v>250</v>
      </c>
      <c r="J11002" s="159">
        <v>45134.304861111108</v>
      </c>
      <c r="K11002" s="159">
        <v>45134.216666666667</v>
      </c>
      <c r="L11002" s="159">
        <v>45134.299305555556</v>
      </c>
      <c r="M11002" s="159">
        <v>45135.442361111112</v>
      </c>
      <c r="N11002" t="s">
        <v>95</v>
      </c>
      <c r="O11002">
        <v>45142.755555555559</v>
      </c>
      <c r="P11002">
        <v>45142</v>
      </c>
      <c r="Q11002" t="s">
        <v>12214</v>
      </c>
      <c r="R11002" t="s">
        <v>692</v>
      </c>
    </row>
    <row r="11003" spans="1:18">
      <c r="A11003" t="s">
        <v>31098</v>
      </c>
      <c r="B11003" t="s">
        <v>12215</v>
      </c>
      <c r="C11003" t="s">
        <v>81</v>
      </c>
      <c r="D11003" t="s">
        <v>8131</v>
      </c>
      <c r="E11003" t="s">
        <v>83</v>
      </c>
      <c r="F11003" t="s">
        <v>83</v>
      </c>
      <c r="G11003" t="s">
        <v>31101</v>
      </c>
      <c r="H11003">
        <v>175</v>
      </c>
      <c r="I11003" t="s">
        <v>250</v>
      </c>
      <c r="J11003" s="159">
        <v>45134.375</v>
      </c>
      <c r="K11003" s="159">
        <v>45133.894444444442</v>
      </c>
      <c r="L11003" s="159">
        <v>45134.32708333333</v>
      </c>
      <c r="M11003" s="159">
        <v>45135.442361111112</v>
      </c>
      <c r="N11003" t="s">
        <v>95</v>
      </c>
      <c r="O11003">
        <v>45176.498611111114</v>
      </c>
      <c r="P11003">
        <v>45176</v>
      </c>
      <c r="Q11003" t="s">
        <v>12217</v>
      </c>
      <c r="R11003" t="s">
        <v>1200</v>
      </c>
    </row>
    <row r="11004" spans="1:18">
      <c r="A11004" t="s">
        <v>31098</v>
      </c>
      <c r="B11004" t="s">
        <v>12219</v>
      </c>
      <c r="C11004" t="s">
        <v>81</v>
      </c>
      <c r="D11004" t="s">
        <v>8131</v>
      </c>
      <c r="E11004" t="s">
        <v>83</v>
      </c>
      <c r="F11004" t="s">
        <v>83</v>
      </c>
      <c r="G11004" t="s">
        <v>31101</v>
      </c>
      <c r="H11004">
        <v>175</v>
      </c>
      <c r="I11004" t="s">
        <v>250</v>
      </c>
      <c r="J11004" s="159">
        <v>45134.45</v>
      </c>
      <c r="K11004" s="159">
        <v>45134.299305555556</v>
      </c>
      <c r="L11004" s="159">
        <v>45134.442361111112</v>
      </c>
      <c r="M11004" s="159">
        <v>45135.442361111112</v>
      </c>
      <c r="N11004" t="s">
        <v>95</v>
      </c>
      <c r="O11004">
        <v>45142.755555555559</v>
      </c>
      <c r="P11004">
        <v>45142</v>
      </c>
      <c r="Q11004" t="s">
        <v>12220</v>
      </c>
      <c r="R11004" t="s">
        <v>692</v>
      </c>
    </row>
    <row r="11005" spans="1:18">
      <c r="A11005" t="s">
        <v>31098</v>
      </c>
      <c r="B11005" t="s">
        <v>12221</v>
      </c>
      <c r="C11005" t="s">
        <v>81</v>
      </c>
      <c r="D11005" t="s">
        <v>8131</v>
      </c>
      <c r="E11005" t="s">
        <v>83</v>
      </c>
      <c r="F11005" t="s">
        <v>83</v>
      </c>
      <c r="G11005" t="s">
        <v>31101</v>
      </c>
      <c r="H11005">
        <v>175</v>
      </c>
      <c r="I11005" t="s">
        <v>250</v>
      </c>
      <c r="J11005" s="159">
        <v>45134.481249999997</v>
      </c>
      <c r="K11005" s="159">
        <v>45134.32708333333</v>
      </c>
      <c r="L11005" s="159">
        <v>45134.470833333333</v>
      </c>
      <c r="M11005" s="159">
        <v>45135.442361111112</v>
      </c>
      <c r="N11005" t="s">
        <v>95</v>
      </c>
      <c r="O11005">
        <v>45170.792361111111</v>
      </c>
      <c r="P11005">
        <v>45170</v>
      </c>
      <c r="Q11005" t="s">
        <v>12222</v>
      </c>
      <c r="R11005" t="s">
        <v>1200</v>
      </c>
    </row>
    <row r="11006" spans="1:18">
      <c r="A11006" t="s">
        <v>31098</v>
      </c>
      <c r="B11006" t="s">
        <v>12223</v>
      </c>
      <c r="C11006" t="s">
        <v>81</v>
      </c>
      <c r="D11006" t="s">
        <v>8131</v>
      </c>
      <c r="E11006" t="s">
        <v>83</v>
      </c>
      <c r="F11006" t="s">
        <v>83</v>
      </c>
      <c r="G11006" t="s">
        <v>31101</v>
      </c>
      <c r="H11006">
        <v>175</v>
      </c>
      <c r="I11006" t="s">
        <v>250</v>
      </c>
      <c r="J11006" s="159">
        <v>45134.543749999997</v>
      </c>
      <c r="K11006" s="159">
        <v>45134.443055555559</v>
      </c>
      <c r="L11006" s="159">
        <v>45134.534722222219</v>
      </c>
      <c r="M11006" s="159">
        <v>45135.442361111112</v>
      </c>
      <c r="N11006" t="s">
        <v>95</v>
      </c>
      <c r="O11006">
        <v>45142.755555555559</v>
      </c>
      <c r="P11006">
        <v>45142</v>
      </c>
      <c r="Q11006" t="s">
        <v>12050</v>
      </c>
      <c r="R11006" t="s">
        <v>692</v>
      </c>
    </row>
    <row r="11007" spans="1:18">
      <c r="A11007" t="s">
        <v>31098</v>
      </c>
      <c r="B11007" t="s">
        <v>12225</v>
      </c>
      <c r="C11007" t="s">
        <v>81</v>
      </c>
      <c r="D11007" t="s">
        <v>8131</v>
      </c>
      <c r="E11007" t="s">
        <v>83</v>
      </c>
      <c r="F11007" t="s">
        <v>83</v>
      </c>
      <c r="G11007" t="s">
        <v>31101</v>
      </c>
      <c r="H11007">
        <v>175</v>
      </c>
      <c r="I11007" t="s">
        <v>250</v>
      </c>
      <c r="J11007" s="159">
        <v>45134.629861111112</v>
      </c>
      <c r="K11007" s="159">
        <v>45134.534722222219</v>
      </c>
      <c r="L11007" s="159">
        <v>45134.620138888888</v>
      </c>
      <c r="M11007" s="159">
        <v>45135.442361111112</v>
      </c>
      <c r="N11007" t="s">
        <v>95</v>
      </c>
      <c r="O11007">
        <v>45142.755555555559</v>
      </c>
      <c r="P11007">
        <v>45142</v>
      </c>
      <c r="Q11007" t="s">
        <v>12226</v>
      </c>
      <c r="R11007" t="s">
        <v>692</v>
      </c>
    </row>
    <row r="11008" spans="1:18">
      <c r="A11008" t="s">
        <v>31098</v>
      </c>
      <c r="B11008" t="s">
        <v>12227</v>
      </c>
      <c r="C11008" t="s">
        <v>81</v>
      </c>
      <c r="D11008" t="s">
        <v>8131</v>
      </c>
      <c r="E11008" t="s">
        <v>83</v>
      </c>
      <c r="F11008" t="s">
        <v>83</v>
      </c>
      <c r="G11008" t="s">
        <v>31101</v>
      </c>
      <c r="H11008">
        <v>175</v>
      </c>
      <c r="I11008" t="s">
        <v>250</v>
      </c>
      <c r="J11008" s="159">
        <v>45134.697916666664</v>
      </c>
      <c r="K11008" s="159">
        <v>45134.488194444442</v>
      </c>
      <c r="L11008" s="159">
        <v>45134.65902777778</v>
      </c>
      <c r="M11008" s="159">
        <v>45135.442361111112</v>
      </c>
      <c r="N11008" t="s">
        <v>95</v>
      </c>
      <c r="O11008">
        <v>45142.755555555559</v>
      </c>
      <c r="P11008">
        <v>45142</v>
      </c>
      <c r="Q11008" t="s">
        <v>11969</v>
      </c>
      <c r="R11008" t="s">
        <v>1200</v>
      </c>
    </row>
    <row r="11009" spans="1:18">
      <c r="A11009" t="s">
        <v>31098</v>
      </c>
      <c r="B11009" t="s">
        <v>12230</v>
      </c>
      <c r="C11009" t="s">
        <v>81</v>
      </c>
      <c r="D11009" t="s">
        <v>8131</v>
      </c>
      <c r="E11009" t="s">
        <v>83</v>
      </c>
      <c r="F11009" t="s">
        <v>83</v>
      </c>
      <c r="G11009" t="s">
        <v>31101</v>
      </c>
      <c r="H11009">
        <v>175</v>
      </c>
      <c r="I11009" t="s">
        <v>250</v>
      </c>
      <c r="J11009" s="159">
        <v>45134.751388888886</v>
      </c>
      <c r="K11009" s="159">
        <v>45134.620833333334</v>
      </c>
      <c r="L11009" s="159">
        <v>45134.734027777777</v>
      </c>
      <c r="M11009" s="159">
        <v>45135.442361111112</v>
      </c>
      <c r="N11009" t="s">
        <v>95</v>
      </c>
      <c r="O11009">
        <v>45142.755555555559</v>
      </c>
      <c r="P11009">
        <v>45142</v>
      </c>
      <c r="Q11009" t="s">
        <v>12231</v>
      </c>
      <c r="R11009" t="s">
        <v>692</v>
      </c>
    </row>
    <row r="11010" spans="1:18">
      <c r="A11010" t="s">
        <v>31098</v>
      </c>
      <c r="B11010" t="s">
        <v>12232</v>
      </c>
      <c r="C11010" t="s">
        <v>81</v>
      </c>
      <c r="D11010" t="s">
        <v>8131</v>
      </c>
      <c r="E11010" t="s">
        <v>83</v>
      </c>
      <c r="F11010" t="s">
        <v>83</v>
      </c>
      <c r="G11010" t="s">
        <v>31101</v>
      </c>
      <c r="H11010">
        <v>175</v>
      </c>
      <c r="I11010" t="s">
        <v>250</v>
      </c>
      <c r="J11010" s="159">
        <v>45134.856249999997</v>
      </c>
      <c r="K11010" s="159">
        <v>45134.65902777778</v>
      </c>
      <c r="L11010" s="159">
        <v>45134.8125</v>
      </c>
      <c r="M11010" s="159">
        <v>45135.442361111112</v>
      </c>
      <c r="N11010" t="s">
        <v>95</v>
      </c>
      <c r="O11010">
        <v>45142.755555555559</v>
      </c>
      <c r="P11010">
        <v>45142</v>
      </c>
      <c r="Q11010" t="s">
        <v>12234</v>
      </c>
      <c r="R11010" t="s">
        <v>1200</v>
      </c>
    </row>
    <row r="11011" spans="1:18">
      <c r="A11011" t="s">
        <v>31098</v>
      </c>
      <c r="B11011" t="s">
        <v>12235</v>
      </c>
      <c r="C11011" t="s">
        <v>81</v>
      </c>
      <c r="D11011" t="s">
        <v>8131</v>
      </c>
      <c r="E11011" t="s">
        <v>83</v>
      </c>
      <c r="F11011" t="s">
        <v>83</v>
      </c>
      <c r="G11011" t="s">
        <v>31101</v>
      </c>
      <c r="H11011">
        <v>175</v>
      </c>
      <c r="I11011" t="s">
        <v>250</v>
      </c>
      <c r="J11011" s="159">
        <v>45134.856944444444</v>
      </c>
      <c r="K11011" s="159">
        <v>45134.734027777777</v>
      </c>
      <c r="L11011" s="159">
        <v>45134.839583333334</v>
      </c>
      <c r="M11011" s="159">
        <v>45135.442361111112</v>
      </c>
      <c r="N11011" t="s">
        <v>95</v>
      </c>
      <c r="O11011">
        <v>45142.755555555559</v>
      </c>
      <c r="P11011">
        <v>45142</v>
      </c>
      <c r="Q11011" t="s">
        <v>11956</v>
      </c>
      <c r="R11011" t="s">
        <v>692</v>
      </c>
    </row>
    <row r="11012" spans="1:18">
      <c r="A11012" t="s">
        <v>31098</v>
      </c>
      <c r="B11012" t="s">
        <v>12236</v>
      </c>
      <c r="C11012" t="s">
        <v>81</v>
      </c>
      <c r="D11012" t="s">
        <v>8131</v>
      </c>
      <c r="E11012" t="s">
        <v>83</v>
      </c>
      <c r="F11012" t="s">
        <v>83</v>
      </c>
      <c r="G11012" t="s">
        <v>31101</v>
      </c>
      <c r="H11012">
        <v>175</v>
      </c>
      <c r="I11012" t="s">
        <v>250</v>
      </c>
      <c r="J11012" s="159">
        <v>45134.943749999999</v>
      </c>
      <c r="K11012" s="159">
        <v>45134.813194444447</v>
      </c>
      <c r="L11012" s="159">
        <v>45134.925000000003</v>
      </c>
      <c r="M11012" s="159">
        <v>45135.442361111112</v>
      </c>
      <c r="N11012" t="s">
        <v>95</v>
      </c>
      <c r="O11012">
        <v>45142.755555555559</v>
      </c>
      <c r="P11012">
        <v>45142</v>
      </c>
      <c r="Q11012" t="s">
        <v>12237</v>
      </c>
      <c r="R11012" t="s">
        <v>1200</v>
      </c>
    </row>
    <row r="11013" spans="1:18">
      <c r="A11013" t="s">
        <v>31098</v>
      </c>
      <c r="B11013" t="s">
        <v>12238</v>
      </c>
      <c r="C11013" t="s">
        <v>81</v>
      </c>
      <c r="D11013" t="s">
        <v>8131</v>
      </c>
      <c r="E11013" t="s">
        <v>83</v>
      </c>
      <c r="F11013" t="s">
        <v>83</v>
      </c>
      <c r="G11013" t="s">
        <v>31101</v>
      </c>
      <c r="H11013">
        <v>175</v>
      </c>
      <c r="I11013" t="s">
        <v>250</v>
      </c>
      <c r="J11013" s="159">
        <v>45134.973611111112</v>
      </c>
      <c r="K11013" s="159">
        <v>45134.839583333334</v>
      </c>
      <c r="L11013" s="159">
        <v>45134.953472222223</v>
      </c>
      <c r="M11013" s="159">
        <v>45135.442361111112</v>
      </c>
      <c r="N11013" t="s">
        <v>95</v>
      </c>
      <c r="O11013">
        <v>45142.755555555559</v>
      </c>
      <c r="P11013">
        <v>45142</v>
      </c>
      <c r="Q11013" t="s">
        <v>12239</v>
      </c>
      <c r="R11013" t="s">
        <v>692</v>
      </c>
    </row>
    <row r="11014" spans="1:18">
      <c r="A11014" t="s">
        <v>31098</v>
      </c>
      <c r="B11014" t="s">
        <v>12240</v>
      </c>
      <c r="C11014" t="s">
        <v>81</v>
      </c>
      <c r="D11014" t="s">
        <v>8131</v>
      </c>
      <c r="E11014" t="s">
        <v>83</v>
      </c>
      <c r="F11014" t="s">
        <v>83</v>
      </c>
      <c r="G11014" t="s">
        <v>31101</v>
      </c>
      <c r="H11014">
        <v>175</v>
      </c>
      <c r="I11014" t="s">
        <v>250</v>
      </c>
      <c r="J11014" s="159">
        <v>45135.092361111114</v>
      </c>
      <c r="K11014" s="159">
        <v>45134.953472222223</v>
      </c>
      <c r="L11014" s="159">
        <v>45135.035416666666</v>
      </c>
      <c r="M11014" s="159">
        <v>45138.342361111114</v>
      </c>
      <c r="N11014" t="s">
        <v>95</v>
      </c>
      <c r="O11014">
        <v>45142.755555555559</v>
      </c>
      <c r="P11014">
        <v>45142</v>
      </c>
      <c r="Q11014" t="s">
        <v>12242</v>
      </c>
      <c r="R11014" t="s">
        <v>692</v>
      </c>
    </row>
    <row r="11015" spans="1:18">
      <c r="A11015" t="s">
        <v>31098</v>
      </c>
      <c r="B11015" t="s">
        <v>12244</v>
      </c>
      <c r="C11015" t="s">
        <v>81</v>
      </c>
      <c r="D11015" t="s">
        <v>8131</v>
      </c>
      <c r="E11015" t="s">
        <v>83</v>
      </c>
      <c r="F11015" t="s">
        <v>83</v>
      </c>
      <c r="G11015" t="s">
        <v>31101</v>
      </c>
      <c r="H11015">
        <v>175</v>
      </c>
      <c r="I11015" t="s">
        <v>250</v>
      </c>
      <c r="J11015" s="159">
        <v>45135.105555555558</v>
      </c>
      <c r="K11015" s="159">
        <v>45135.035416666666</v>
      </c>
      <c r="L11015" s="159">
        <v>45135.099305555559</v>
      </c>
      <c r="M11015" s="159">
        <v>45138.342361111114</v>
      </c>
      <c r="N11015" t="s">
        <v>95</v>
      </c>
      <c r="O11015">
        <v>45142.755555555559</v>
      </c>
      <c r="P11015">
        <v>45142</v>
      </c>
      <c r="Q11015" t="s">
        <v>12246</v>
      </c>
      <c r="R11015" t="s">
        <v>692</v>
      </c>
    </row>
    <row r="11016" spans="1:18">
      <c r="A11016" t="s">
        <v>31098</v>
      </c>
      <c r="B11016" t="s">
        <v>12247</v>
      </c>
      <c r="C11016" t="s">
        <v>81</v>
      </c>
      <c r="D11016" t="s">
        <v>8131</v>
      </c>
      <c r="E11016" t="s">
        <v>83</v>
      </c>
      <c r="F11016" t="s">
        <v>83</v>
      </c>
      <c r="G11016" t="s">
        <v>31101</v>
      </c>
      <c r="H11016">
        <v>175</v>
      </c>
      <c r="I11016" t="s">
        <v>250</v>
      </c>
      <c r="J11016" s="159">
        <v>45135.220138888886</v>
      </c>
      <c r="K11016" s="159">
        <v>45134.925000000003</v>
      </c>
      <c r="L11016" s="159">
        <v>45135.193749999999</v>
      </c>
      <c r="M11016" s="159">
        <v>45138.342361111114</v>
      </c>
      <c r="N11016" t="s">
        <v>95</v>
      </c>
      <c r="O11016">
        <v>45142.755555555559</v>
      </c>
      <c r="P11016">
        <v>45142</v>
      </c>
      <c r="Q11016" t="s">
        <v>12248</v>
      </c>
      <c r="R11016" t="s">
        <v>1200</v>
      </c>
    </row>
    <row r="11017" spans="1:18">
      <c r="A11017" t="s">
        <v>31098</v>
      </c>
      <c r="B11017" t="s">
        <v>12249</v>
      </c>
      <c r="C11017" t="s">
        <v>81</v>
      </c>
      <c r="D11017" t="s">
        <v>8131</v>
      </c>
      <c r="E11017" t="s">
        <v>83</v>
      </c>
      <c r="F11017" t="s">
        <v>83</v>
      </c>
      <c r="G11017" t="s">
        <v>31101</v>
      </c>
      <c r="H11017">
        <v>175</v>
      </c>
      <c r="I11017" t="s">
        <v>250</v>
      </c>
      <c r="J11017" s="159">
        <v>45135.220138888886</v>
      </c>
      <c r="K11017" s="159">
        <v>45135.1</v>
      </c>
      <c r="L11017" s="159">
        <v>45135.200694444444</v>
      </c>
      <c r="M11017" s="159">
        <v>45138.342361111114</v>
      </c>
      <c r="N11017" t="s">
        <v>95</v>
      </c>
      <c r="O11017">
        <v>45142.755555555559</v>
      </c>
      <c r="P11017">
        <v>45142</v>
      </c>
      <c r="Q11017" t="s">
        <v>12250</v>
      </c>
      <c r="R11017" t="s">
        <v>692</v>
      </c>
    </row>
    <row r="11018" spans="1:18">
      <c r="A11018" t="s">
        <v>31098</v>
      </c>
      <c r="B11018" t="s">
        <v>12251</v>
      </c>
      <c r="C11018" t="s">
        <v>81</v>
      </c>
      <c r="D11018" t="s">
        <v>8131</v>
      </c>
      <c r="E11018" t="s">
        <v>83</v>
      </c>
      <c r="F11018" t="s">
        <v>83</v>
      </c>
      <c r="G11018" t="s">
        <v>31101</v>
      </c>
      <c r="H11018">
        <v>175</v>
      </c>
      <c r="I11018" t="s">
        <v>250</v>
      </c>
      <c r="J11018" s="159">
        <v>45135.271527777775</v>
      </c>
      <c r="K11018" s="159">
        <v>45135.200694444444</v>
      </c>
      <c r="L11018" s="159">
        <v>45135.261805555558</v>
      </c>
      <c r="M11018" s="159">
        <v>45138.342361111114</v>
      </c>
      <c r="N11018" t="s">
        <v>95</v>
      </c>
      <c r="O11018">
        <v>45142.755555555559</v>
      </c>
      <c r="P11018">
        <v>45142</v>
      </c>
      <c r="Q11018" t="s">
        <v>12017</v>
      </c>
      <c r="R11018" t="s">
        <v>692</v>
      </c>
    </row>
    <row r="11019" spans="1:18">
      <c r="A11019" t="s">
        <v>31098</v>
      </c>
      <c r="B11019" t="s">
        <v>12252</v>
      </c>
      <c r="C11019" t="s">
        <v>81</v>
      </c>
      <c r="D11019" t="s">
        <v>8131</v>
      </c>
      <c r="E11019" t="s">
        <v>83</v>
      </c>
      <c r="F11019" t="s">
        <v>83</v>
      </c>
      <c r="G11019" t="s">
        <v>31101</v>
      </c>
      <c r="H11019">
        <v>175</v>
      </c>
      <c r="I11019" t="s">
        <v>250</v>
      </c>
      <c r="J11019" s="159">
        <v>45135.382638888892</v>
      </c>
      <c r="K11019" s="159">
        <v>45135.261805555558</v>
      </c>
      <c r="L11019" s="159">
        <v>45135.321527777778</v>
      </c>
      <c r="M11019" s="159">
        <v>45138.342361111114</v>
      </c>
      <c r="N11019" t="s">
        <v>95</v>
      </c>
      <c r="O11019">
        <v>45142.755555555559</v>
      </c>
      <c r="P11019">
        <v>45142</v>
      </c>
      <c r="Q11019" t="s">
        <v>11956</v>
      </c>
      <c r="R11019" t="s">
        <v>692</v>
      </c>
    </row>
    <row r="11020" spans="1:18">
      <c r="A11020" t="s">
        <v>31098</v>
      </c>
      <c r="B11020" t="s">
        <v>12253</v>
      </c>
      <c r="C11020" t="s">
        <v>81</v>
      </c>
      <c r="D11020" t="s">
        <v>8131</v>
      </c>
      <c r="E11020" t="s">
        <v>83</v>
      </c>
      <c r="F11020" t="s">
        <v>83</v>
      </c>
      <c r="G11020" t="s">
        <v>31101</v>
      </c>
      <c r="H11020">
        <v>175</v>
      </c>
      <c r="I11020" t="s">
        <v>250</v>
      </c>
      <c r="J11020" s="159">
        <v>45135.415277777778</v>
      </c>
      <c r="K11020" s="159">
        <v>45135.321527777778</v>
      </c>
      <c r="L11020" s="159">
        <v>45135.402777777781</v>
      </c>
      <c r="M11020" s="159">
        <v>45138.342361111114</v>
      </c>
      <c r="N11020" t="s">
        <v>95</v>
      </c>
      <c r="O11020">
        <v>45142.755555555559</v>
      </c>
      <c r="P11020">
        <v>45142</v>
      </c>
      <c r="Q11020" t="s">
        <v>12254</v>
      </c>
      <c r="R11020" t="s">
        <v>692</v>
      </c>
    </row>
    <row r="11021" spans="1:18">
      <c r="A11021" t="s">
        <v>31098</v>
      </c>
      <c r="B11021" t="s">
        <v>12255</v>
      </c>
      <c r="C11021" t="s">
        <v>81</v>
      </c>
      <c r="D11021" t="s">
        <v>8131</v>
      </c>
      <c r="E11021" t="s">
        <v>83</v>
      </c>
      <c r="F11021" t="s">
        <v>83</v>
      </c>
      <c r="G11021" t="s">
        <v>31101</v>
      </c>
      <c r="H11021">
        <v>175</v>
      </c>
      <c r="I11021" t="s">
        <v>250</v>
      </c>
      <c r="J11021" s="159">
        <v>45135.473611111112</v>
      </c>
      <c r="K11021" s="159">
        <v>45135.40347222222</v>
      </c>
      <c r="L11021" s="159">
        <v>45135.467361111114</v>
      </c>
      <c r="M11021" s="159">
        <v>45138.342361111114</v>
      </c>
      <c r="N11021" t="s">
        <v>95</v>
      </c>
      <c r="O11021">
        <v>45142.755555555559</v>
      </c>
      <c r="P11021">
        <v>45142</v>
      </c>
      <c r="Q11021" t="s">
        <v>11956</v>
      </c>
      <c r="R11021" t="s">
        <v>692</v>
      </c>
    </row>
    <row r="11022" spans="1:18">
      <c r="A11022" t="s">
        <v>31098</v>
      </c>
      <c r="B11022" t="s">
        <v>12256</v>
      </c>
      <c r="C11022" t="s">
        <v>81</v>
      </c>
      <c r="D11022" t="s">
        <v>8131</v>
      </c>
      <c r="E11022" t="s">
        <v>83</v>
      </c>
      <c r="F11022" t="s">
        <v>83</v>
      </c>
      <c r="G11022" t="s">
        <v>31101</v>
      </c>
      <c r="H11022">
        <v>175</v>
      </c>
      <c r="I11022" t="s">
        <v>250</v>
      </c>
      <c r="J11022" s="159">
        <v>45135.556250000001</v>
      </c>
      <c r="K11022" s="159">
        <v>45135.467361111114</v>
      </c>
      <c r="L11022" s="159">
        <v>45135.540972222225</v>
      </c>
      <c r="M11022" s="159">
        <v>45138.342361111114</v>
      </c>
      <c r="N11022" t="s">
        <v>95</v>
      </c>
      <c r="O11022">
        <v>45142.755555555559</v>
      </c>
      <c r="P11022">
        <v>45142</v>
      </c>
      <c r="Q11022" t="s">
        <v>12257</v>
      </c>
      <c r="R11022" t="s">
        <v>692</v>
      </c>
    </row>
    <row r="11023" spans="1:18">
      <c r="A11023" t="s">
        <v>31098</v>
      </c>
      <c r="B11023" t="s">
        <v>12258</v>
      </c>
      <c r="C11023" t="s">
        <v>81</v>
      </c>
      <c r="D11023" t="s">
        <v>8131</v>
      </c>
      <c r="E11023" t="s">
        <v>83</v>
      </c>
      <c r="F11023" t="s">
        <v>83</v>
      </c>
      <c r="G11023" t="s">
        <v>31101</v>
      </c>
      <c r="H11023">
        <v>175</v>
      </c>
      <c r="I11023" t="s">
        <v>250</v>
      </c>
      <c r="J11023" s="159">
        <v>45135.618055555555</v>
      </c>
      <c r="K11023" s="159">
        <v>45135.541666666664</v>
      </c>
      <c r="L11023" s="159">
        <v>45135.603472222225</v>
      </c>
      <c r="M11023" s="159">
        <v>45138.342361111114</v>
      </c>
      <c r="N11023" t="s">
        <v>95</v>
      </c>
      <c r="O11023">
        <v>45142.755555555559</v>
      </c>
      <c r="P11023">
        <v>45142</v>
      </c>
      <c r="Q11023" t="s">
        <v>12056</v>
      </c>
      <c r="R11023" t="s">
        <v>692</v>
      </c>
    </row>
    <row r="11024" spans="1:18">
      <c r="A11024" t="s">
        <v>31098</v>
      </c>
      <c r="B11024" t="s">
        <v>12259</v>
      </c>
      <c r="C11024" t="s">
        <v>81</v>
      </c>
      <c r="D11024" t="s">
        <v>8131</v>
      </c>
      <c r="E11024" t="s">
        <v>83</v>
      </c>
      <c r="F11024" t="s">
        <v>83</v>
      </c>
      <c r="G11024" t="s">
        <v>31101</v>
      </c>
      <c r="H11024">
        <v>175</v>
      </c>
      <c r="I11024" t="s">
        <v>250</v>
      </c>
      <c r="J11024" s="159">
        <v>45135.694444444445</v>
      </c>
      <c r="K11024" s="159">
        <v>45135.603472222225</v>
      </c>
      <c r="L11024" s="159">
        <v>45135.671527777777</v>
      </c>
      <c r="M11024" s="159">
        <v>45138.342361111114</v>
      </c>
      <c r="N11024" t="s">
        <v>95</v>
      </c>
      <c r="O11024">
        <v>45142.755555555559</v>
      </c>
      <c r="P11024">
        <v>45142</v>
      </c>
      <c r="Q11024" t="s">
        <v>12260</v>
      </c>
      <c r="R11024" t="s">
        <v>692</v>
      </c>
    </row>
    <row r="11025" spans="1:18">
      <c r="A11025" t="s">
        <v>31098</v>
      </c>
      <c r="B11025" t="s">
        <v>12261</v>
      </c>
      <c r="C11025" t="s">
        <v>81</v>
      </c>
      <c r="D11025" t="s">
        <v>8131</v>
      </c>
      <c r="E11025" t="s">
        <v>83</v>
      </c>
      <c r="F11025" t="s">
        <v>83</v>
      </c>
      <c r="G11025" t="s">
        <v>31101</v>
      </c>
      <c r="H11025">
        <v>175</v>
      </c>
      <c r="I11025" t="s">
        <v>250</v>
      </c>
      <c r="J11025" s="159">
        <v>45135.741666666669</v>
      </c>
      <c r="K11025" s="159">
        <v>45135.193749999999</v>
      </c>
      <c r="L11025" s="159">
        <v>45135.71875</v>
      </c>
      <c r="M11025" s="159">
        <v>45138.342361111114</v>
      </c>
      <c r="N11025" t="s">
        <v>95</v>
      </c>
      <c r="O11025">
        <v>45142.755555555559</v>
      </c>
      <c r="P11025">
        <v>45142</v>
      </c>
      <c r="Q11025" t="s">
        <v>12263</v>
      </c>
      <c r="R11025" t="s">
        <v>1200</v>
      </c>
    </row>
    <row r="11026" spans="1:18">
      <c r="A11026" t="s">
        <v>31098</v>
      </c>
      <c r="B11026" t="s">
        <v>12264</v>
      </c>
      <c r="C11026" t="s">
        <v>81</v>
      </c>
      <c r="D11026" t="s">
        <v>8131</v>
      </c>
      <c r="E11026" t="s">
        <v>83</v>
      </c>
      <c r="F11026" t="s">
        <v>83</v>
      </c>
      <c r="G11026" t="s">
        <v>31101</v>
      </c>
      <c r="H11026">
        <v>175</v>
      </c>
      <c r="I11026" t="s">
        <v>250</v>
      </c>
      <c r="J11026" s="159">
        <v>45135.869444444441</v>
      </c>
      <c r="K11026" s="159">
        <v>45135.672222222223</v>
      </c>
      <c r="L11026" s="159">
        <v>45135.82708333333</v>
      </c>
      <c r="M11026" s="159">
        <v>45138.342361111114</v>
      </c>
      <c r="N11026" t="s">
        <v>95</v>
      </c>
      <c r="O11026">
        <v>45142.755555555559</v>
      </c>
      <c r="P11026">
        <v>45142</v>
      </c>
      <c r="Q11026" t="s">
        <v>12017</v>
      </c>
      <c r="R11026" t="s">
        <v>692</v>
      </c>
    </row>
    <row r="11027" spans="1:18">
      <c r="A11027" t="s">
        <v>31098</v>
      </c>
      <c r="B11027" t="s">
        <v>12265</v>
      </c>
      <c r="C11027" t="s">
        <v>81</v>
      </c>
      <c r="D11027" t="s">
        <v>8131</v>
      </c>
      <c r="E11027" t="s">
        <v>83</v>
      </c>
      <c r="F11027" t="s">
        <v>83</v>
      </c>
      <c r="G11027" t="s">
        <v>31101</v>
      </c>
      <c r="H11027">
        <v>175</v>
      </c>
      <c r="I11027" t="s">
        <v>250</v>
      </c>
      <c r="J11027" s="159">
        <v>45135.870138888888</v>
      </c>
      <c r="K11027" s="159">
        <v>45135.719444444447</v>
      </c>
      <c r="L11027" s="159">
        <v>45135.832638888889</v>
      </c>
      <c r="M11027" s="159">
        <v>45138.342361111114</v>
      </c>
      <c r="N11027" t="s">
        <v>95</v>
      </c>
      <c r="O11027">
        <v>45142.755555555559</v>
      </c>
      <c r="P11027">
        <v>45142</v>
      </c>
      <c r="Q11027" t="s">
        <v>12266</v>
      </c>
      <c r="R11027" t="s">
        <v>1200</v>
      </c>
    </row>
    <row r="11028" spans="1:18">
      <c r="A11028" t="s">
        <v>31098</v>
      </c>
      <c r="B11028" t="s">
        <v>12269</v>
      </c>
      <c r="C11028" t="s">
        <v>81</v>
      </c>
      <c r="D11028" t="s">
        <v>8131</v>
      </c>
      <c r="E11028" t="s">
        <v>83</v>
      </c>
      <c r="F11028" t="s">
        <v>83</v>
      </c>
      <c r="G11028" t="s">
        <v>31101</v>
      </c>
      <c r="H11028">
        <v>175</v>
      </c>
      <c r="I11028" t="s">
        <v>250</v>
      </c>
      <c r="J11028" s="159">
        <v>45135.963194444441</v>
      </c>
      <c r="K11028" s="159">
        <v>45135.82708333333</v>
      </c>
      <c r="L11028" s="159">
        <v>45135.941666666666</v>
      </c>
      <c r="M11028" s="159">
        <v>45138.342361111114</v>
      </c>
      <c r="N11028" t="s">
        <v>95</v>
      </c>
      <c r="O11028">
        <v>45142.755555555559</v>
      </c>
      <c r="P11028">
        <v>45142</v>
      </c>
      <c r="Q11028" t="s">
        <v>12270</v>
      </c>
      <c r="R11028" t="s">
        <v>692</v>
      </c>
    </row>
    <row r="11029" spans="1:18">
      <c r="A11029" t="s">
        <v>31098</v>
      </c>
      <c r="B11029" t="s">
        <v>12271</v>
      </c>
      <c r="C11029" t="s">
        <v>81</v>
      </c>
      <c r="D11029" t="s">
        <v>8131</v>
      </c>
      <c r="E11029" t="s">
        <v>83</v>
      </c>
      <c r="F11029" t="s">
        <v>83</v>
      </c>
      <c r="G11029" t="s">
        <v>31101</v>
      </c>
      <c r="H11029">
        <v>175</v>
      </c>
      <c r="I11029" t="s">
        <v>250</v>
      </c>
      <c r="J11029" s="159">
        <v>45136.05972222222</v>
      </c>
      <c r="K11029" s="159">
        <v>45135.941666666666</v>
      </c>
      <c r="L11029" s="159">
        <v>45136.046527777777</v>
      </c>
      <c r="M11029" s="159">
        <v>45138.342361111114</v>
      </c>
      <c r="N11029" t="s">
        <v>95</v>
      </c>
      <c r="O11029">
        <v>45142.755555555559</v>
      </c>
      <c r="P11029">
        <v>45142</v>
      </c>
      <c r="Q11029" t="s">
        <v>12273</v>
      </c>
      <c r="R11029" t="s">
        <v>692</v>
      </c>
    </row>
    <row r="11030" spans="1:18">
      <c r="A11030" t="s">
        <v>31098</v>
      </c>
      <c r="B11030" t="s">
        <v>12274</v>
      </c>
      <c r="C11030" t="s">
        <v>81</v>
      </c>
      <c r="D11030" t="s">
        <v>8131</v>
      </c>
      <c r="E11030" t="s">
        <v>83</v>
      </c>
      <c r="F11030" t="s">
        <v>83</v>
      </c>
      <c r="G11030" t="s">
        <v>31101</v>
      </c>
      <c r="H11030">
        <v>175</v>
      </c>
      <c r="I11030" t="s">
        <v>250</v>
      </c>
      <c r="J11030" s="159">
        <v>45136.135416666664</v>
      </c>
      <c r="K11030" s="159">
        <v>45136.047222222223</v>
      </c>
      <c r="L11030" s="159">
        <v>45136.118750000001</v>
      </c>
      <c r="M11030" s="159">
        <v>45138.342361111114</v>
      </c>
      <c r="N11030" t="s">
        <v>95</v>
      </c>
      <c r="O11030">
        <v>45142.755555555559</v>
      </c>
      <c r="P11030">
        <v>45142</v>
      </c>
      <c r="Q11030" t="s">
        <v>12157</v>
      </c>
      <c r="R11030" t="s">
        <v>692</v>
      </c>
    </row>
    <row r="11031" spans="1:18">
      <c r="A11031" t="s">
        <v>31098</v>
      </c>
      <c r="B11031" t="s">
        <v>12275</v>
      </c>
      <c r="C11031" t="s">
        <v>81</v>
      </c>
      <c r="D11031" t="s">
        <v>8131</v>
      </c>
      <c r="E11031" t="s">
        <v>83</v>
      </c>
      <c r="F11031" t="s">
        <v>83</v>
      </c>
      <c r="G11031" t="s">
        <v>31101</v>
      </c>
      <c r="H11031">
        <v>175</v>
      </c>
      <c r="I11031" t="s">
        <v>250</v>
      </c>
      <c r="J11031" s="159">
        <v>45136.136111111111</v>
      </c>
      <c r="K11031" s="159">
        <v>45135.833333333336</v>
      </c>
      <c r="L11031" s="159">
        <v>45136.126388888886</v>
      </c>
      <c r="M11031" s="159">
        <v>45138.342361111114</v>
      </c>
      <c r="N11031" t="s">
        <v>95</v>
      </c>
      <c r="O11031">
        <v>45142.755555555559</v>
      </c>
      <c r="P11031">
        <v>45142</v>
      </c>
      <c r="Q11031" t="s">
        <v>12017</v>
      </c>
      <c r="R11031" t="s">
        <v>1200</v>
      </c>
    </row>
    <row r="11032" spans="1:18">
      <c r="A11032" t="s">
        <v>31098</v>
      </c>
      <c r="B11032" t="s">
        <v>12276</v>
      </c>
      <c r="C11032" t="s">
        <v>81</v>
      </c>
      <c r="D11032" t="s">
        <v>8131</v>
      </c>
      <c r="E11032" t="s">
        <v>83</v>
      </c>
      <c r="F11032" t="s">
        <v>83</v>
      </c>
      <c r="G11032" t="s">
        <v>31101</v>
      </c>
      <c r="H11032">
        <v>300</v>
      </c>
      <c r="I11032" t="s">
        <v>84</v>
      </c>
      <c r="J11032" s="159">
        <v>45136.238888888889</v>
      </c>
      <c r="K11032" s="159">
        <v>45136.118750000001</v>
      </c>
      <c r="L11032" s="159">
        <v>45136.224305555559</v>
      </c>
      <c r="M11032" s="159">
        <v>45138.342361111114</v>
      </c>
      <c r="N11032" t="s">
        <v>95</v>
      </c>
      <c r="O11032">
        <v>45146.609722222223</v>
      </c>
      <c r="P11032">
        <v>45146</v>
      </c>
      <c r="Q11032" t="s">
        <v>12277</v>
      </c>
      <c r="R11032" t="s">
        <v>692</v>
      </c>
    </row>
    <row r="11033" spans="1:18">
      <c r="A11033" t="s">
        <v>31098</v>
      </c>
      <c r="B11033" t="s">
        <v>12278</v>
      </c>
      <c r="C11033" t="s">
        <v>81</v>
      </c>
      <c r="D11033" t="s">
        <v>8131</v>
      </c>
      <c r="E11033" t="s">
        <v>83</v>
      </c>
      <c r="F11033" t="s">
        <v>83</v>
      </c>
      <c r="G11033" t="s">
        <v>31101</v>
      </c>
      <c r="H11033">
        <v>300</v>
      </c>
      <c r="I11033" t="s">
        <v>84</v>
      </c>
      <c r="J11033" s="159">
        <v>45136.35833333333</v>
      </c>
      <c r="K11033" s="159">
        <v>45136.224999999999</v>
      </c>
      <c r="L11033" s="159">
        <v>45136.32916666667</v>
      </c>
      <c r="M11033" s="159">
        <v>45138.342361111114</v>
      </c>
      <c r="N11033" t="s">
        <v>95</v>
      </c>
      <c r="O11033">
        <v>45146.609722222223</v>
      </c>
      <c r="P11033">
        <v>45146</v>
      </c>
      <c r="Q11033" t="s">
        <v>12279</v>
      </c>
      <c r="R11033" t="s">
        <v>692</v>
      </c>
    </row>
    <row r="11034" spans="1:18">
      <c r="A11034" t="s">
        <v>31098</v>
      </c>
      <c r="B11034" t="s">
        <v>12280</v>
      </c>
      <c r="C11034" t="s">
        <v>81</v>
      </c>
      <c r="D11034" t="s">
        <v>8131</v>
      </c>
      <c r="E11034" t="s">
        <v>83</v>
      </c>
      <c r="F11034" t="s">
        <v>83</v>
      </c>
      <c r="G11034" t="s">
        <v>31101</v>
      </c>
      <c r="H11034">
        <v>300</v>
      </c>
      <c r="I11034" t="s">
        <v>162</v>
      </c>
      <c r="J11034" s="159">
        <v>45136.438888888886</v>
      </c>
      <c r="K11034" s="159">
        <v>45136.329861111109</v>
      </c>
      <c r="L11034" s="159">
        <v>45136.430555555555</v>
      </c>
      <c r="M11034" s="159">
        <v>45138.342361111114</v>
      </c>
      <c r="N11034" t="s">
        <v>95</v>
      </c>
      <c r="O11034">
        <v>45146.609722222223</v>
      </c>
      <c r="P11034">
        <v>45146</v>
      </c>
      <c r="Q11034" t="s">
        <v>12281</v>
      </c>
      <c r="R11034" t="s">
        <v>692</v>
      </c>
    </row>
    <row r="11035" spans="1:18">
      <c r="A11035" t="s">
        <v>31098</v>
      </c>
      <c r="B11035" t="s">
        <v>12282</v>
      </c>
      <c r="C11035" t="s">
        <v>81</v>
      </c>
      <c r="D11035" t="s">
        <v>8131</v>
      </c>
      <c r="E11035" t="s">
        <v>83</v>
      </c>
      <c r="F11035" t="s">
        <v>83</v>
      </c>
      <c r="G11035" t="s">
        <v>31101</v>
      </c>
      <c r="H11035">
        <v>300</v>
      </c>
      <c r="I11035" t="s">
        <v>162</v>
      </c>
      <c r="J11035" s="159">
        <v>45136.540972222225</v>
      </c>
      <c r="K11035" s="159">
        <v>45136.431250000001</v>
      </c>
      <c r="L11035" s="159">
        <v>45136.53402777778</v>
      </c>
      <c r="M11035" s="159">
        <v>45138.342361111114</v>
      </c>
      <c r="N11035" t="s">
        <v>95</v>
      </c>
      <c r="O11035">
        <v>45146.609722222223</v>
      </c>
      <c r="P11035">
        <v>45146</v>
      </c>
      <c r="Q11035" t="s">
        <v>12283</v>
      </c>
      <c r="R11035" t="s">
        <v>692</v>
      </c>
    </row>
    <row r="11036" spans="1:18">
      <c r="A11036" t="s">
        <v>31098</v>
      </c>
      <c r="B11036" t="s">
        <v>12284</v>
      </c>
      <c r="C11036" t="s">
        <v>81</v>
      </c>
      <c r="D11036" t="s">
        <v>8131</v>
      </c>
      <c r="E11036" t="s">
        <v>83</v>
      </c>
      <c r="F11036" t="s">
        <v>83</v>
      </c>
      <c r="G11036" t="s">
        <v>31101</v>
      </c>
      <c r="H11036">
        <v>300</v>
      </c>
      <c r="I11036" t="s">
        <v>84</v>
      </c>
      <c r="J11036" s="159">
        <v>45136.642361111109</v>
      </c>
      <c r="K11036" s="159">
        <v>45136.534722222219</v>
      </c>
      <c r="L11036" s="159">
        <v>45136.638888888891</v>
      </c>
      <c r="M11036" s="159">
        <v>45138.342361111114</v>
      </c>
      <c r="N11036" t="s">
        <v>95</v>
      </c>
      <c r="O11036">
        <v>45146.609722222223</v>
      </c>
      <c r="P11036">
        <v>45146</v>
      </c>
      <c r="Q11036" t="s">
        <v>12131</v>
      </c>
      <c r="R11036" t="s">
        <v>692</v>
      </c>
    </row>
    <row r="11037" spans="1:18">
      <c r="A11037" t="s">
        <v>31098</v>
      </c>
      <c r="B11037" t="s">
        <v>12285</v>
      </c>
      <c r="C11037" t="s">
        <v>81</v>
      </c>
      <c r="D11037" t="s">
        <v>8131</v>
      </c>
      <c r="E11037" t="s">
        <v>83</v>
      </c>
      <c r="F11037" t="s">
        <v>83</v>
      </c>
      <c r="G11037" t="s">
        <v>31101</v>
      </c>
      <c r="H11037">
        <v>300</v>
      </c>
      <c r="I11037" t="s">
        <v>84</v>
      </c>
      <c r="J11037" s="159">
        <v>45136.763194444444</v>
      </c>
      <c r="K11037" s="159">
        <v>45136.638888888891</v>
      </c>
      <c r="L11037" s="159">
        <v>45136.74722222222</v>
      </c>
      <c r="M11037" s="159">
        <v>45138.342361111114</v>
      </c>
      <c r="N11037" t="s">
        <v>95</v>
      </c>
      <c r="O11037">
        <v>45146.609722222223</v>
      </c>
      <c r="P11037">
        <v>45146</v>
      </c>
      <c r="Q11037" t="s">
        <v>12287</v>
      </c>
      <c r="R11037" t="s">
        <v>692</v>
      </c>
    </row>
    <row r="11038" spans="1:18">
      <c r="A11038" t="s">
        <v>31098</v>
      </c>
      <c r="B11038" t="s">
        <v>12288</v>
      </c>
      <c r="C11038" t="s">
        <v>81</v>
      </c>
      <c r="D11038" t="s">
        <v>8131</v>
      </c>
      <c r="E11038" t="s">
        <v>83</v>
      </c>
      <c r="F11038" t="s">
        <v>83</v>
      </c>
      <c r="G11038" t="s">
        <v>31101</v>
      </c>
      <c r="H11038">
        <v>300</v>
      </c>
      <c r="I11038" t="s">
        <v>84</v>
      </c>
      <c r="J11038" s="159">
        <v>45136.930555555555</v>
      </c>
      <c r="K11038" s="159">
        <v>45136.74722222222</v>
      </c>
      <c r="L11038" s="159">
        <v>45136.90902777778</v>
      </c>
      <c r="M11038" s="159">
        <v>45138.342361111114</v>
      </c>
      <c r="N11038" t="s">
        <v>95</v>
      </c>
      <c r="O11038">
        <v>45146.609722222223</v>
      </c>
      <c r="P11038">
        <v>45146</v>
      </c>
      <c r="Q11038" t="s">
        <v>12289</v>
      </c>
      <c r="R11038" t="s">
        <v>692</v>
      </c>
    </row>
    <row r="11039" spans="1:18">
      <c r="A11039" t="s">
        <v>31098</v>
      </c>
      <c r="B11039" t="s">
        <v>12290</v>
      </c>
      <c r="C11039" t="s">
        <v>81</v>
      </c>
      <c r="D11039" t="s">
        <v>8131</v>
      </c>
      <c r="E11039" t="s">
        <v>83</v>
      </c>
      <c r="F11039" t="s">
        <v>83</v>
      </c>
      <c r="G11039" t="s">
        <v>31101</v>
      </c>
      <c r="H11039">
        <v>300</v>
      </c>
      <c r="I11039" t="s">
        <v>84</v>
      </c>
      <c r="J11039" s="159">
        <v>45136.938888888886</v>
      </c>
      <c r="K11039" s="159">
        <v>45136.126388888886</v>
      </c>
      <c r="L11039" s="159">
        <v>45136.929166666669</v>
      </c>
      <c r="M11039" s="159">
        <v>45138.342361111114</v>
      </c>
      <c r="N11039" t="s">
        <v>95</v>
      </c>
      <c r="O11039">
        <v>45146.609722222223</v>
      </c>
      <c r="P11039">
        <v>45146</v>
      </c>
      <c r="Q11039" t="s">
        <v>12292</v>
      </c>
      <c r="R11039" t="s">
        <v>1200</v>
      </c>
    </row>
    <row r="11040" spans="1:18">
      <c r="A11040" t="s">
        <v>31098</v>
      </c>
      <c r="B11040" t="s">
        <v>12293</v>
      </c>
      <c r="C11040" t="s">
        <v>81</v>
      </c>
      <c r="D11040" t="s">
        <v>8131</v>
      </c>
      <c r="E11040" t="s">
        <v>83</v>
      </c>
      <c r="F11040" t="s">
        <v>83</v>
      </c>
      <c r="G11040" t="s">
        <v>31101</v>
      </c>
      <c r="H11040">
        <v>300</v>
      </c>
      <c r="I11040" t="s">
        <v>84</v>
      </c>
      <c r="J11040" s="159">
        <v>45137.055555555555</v>
      </c>
      <c r="K11040" s="159">
        <v>45136.909722222219</v>
      </c>
      <c r="L11040" s="159">
        <v>45137.041666666664</v>
      </c>
      <c r="M11040" s="159">
        <v>45138.342361111114</v>
      </c>
      <c r="N11040" t="s">
        <v>95</v>
      </c>
      <c r="O11040">
        <v>45146.609722222223</v>
      </c>
      <c r="P11040">
        <v>45146</v>
      </c>
      <c r="Q11040" t="s">
        <v>12295</v>
      </c>
      <c r="R11040" t="s">
        <v>692</v>
      </c>
    </row>
    <row r="11041" spans="1:18">
      <c r="A11041" t="s">
        <v>31098</v>
      </c>
      <c r="B11041" t="s">
        <v>12296</v>
      </c>
      <c r="C11041" t="s">
        <v>81</v>
      </c>
      <c r="D11041" t="s">
        <v>8131</v>
      </c>
      <c r="E11041" t="s">
        <v>83</v>
      </c>
      <c r="F11041" t="s">
        <v>83</v>
      </c>
      <c r="G11041" t="s">
        <v>31101</v>
      </c>
      <c r="H11041">
        <v>175</v>
      </c>
      <c r="I11041" t="s">
        <v>162</v>
      </c>
      <c r="J11041" s="159">
        <v>45137.129861111112</v>
      </c>
      <c r="K11041" s="159">
        <v>45137.041666666664</v>
      </c>
      <c r="L11041" s="159">
        <v>45137.113888888889</v>
      </c>
      <c r="M11041" s="159">
        <v>45138.342361111114</v>
      </c>
      <c r="N11041" t="s">
        <v>95</v>
      </c>
      <c r="O11041">
        <v>45142.755555555559</v>
      </c>
      <c r="P11041">
        <v>45142</v>
      </c>
      <c r="Q11041" t="s">
        <v>12298</v>
      </c>
      <c r="R11041" t="s">
        <v>692</v>
      </c>
    </row>
    <row r="11042" spans="1:18">
      <c r="A11042" t="s">
        <v>31098</v>
      </c>
      <c r="B11042" t="s">
        <v>12301</v>
      </c>
      <c r="C11042" t="s">
        <v>81</v>
      </c>
      <c r="D11042" t="s">
        <v>8131</v>
      </c>
      <c r="E11042" t="s">
        <v>83</v>
      </c>
      <c r="F11042" t="s">
        <v>83</v>
      </c>
      <c r="G11042" t="s">
        <v>31101</v>
      </c>
      <c r="H11042">
        <v>300</v>
      </c>
      <c r="I11042" t="s">
        <v>84</v>
      </c>
      <c r="J11042" s="159">
        <v>45137.234722222223</v>
      </c>
      <c r="K11042" s="159">
        <v>45137.113888888889</v>
      </c>
      <c r="L11042" s="159">
        <v>45137.227777777778</v>
      </c>
      <c r="M11042" s="159">
        <v>45138.342361111114</v>
      </c>
      <c r="N11042" t="s">
        <v>95</v>
      </c>
      <c r="O11042">
        <v>45146.609722222223</v>
      </c>
      <c r="P11042">
        <v>45146</v>
      </c>
      <c r="Q11042" t="s">
        <v>12283</v>
      </c>
      <c r="R11042" t="s">
        <v>692</v>
      </c>
    </row>
    <row r="11043" spans="1:18">
      <c r="A11043" t="s">
        <v>31098</v>
      </c>
      <c r="B11043" t="s">
        <v>12304</v>
      </c>
      <c r="C11043" t="s">
        <v>81</v>
      </c>
      <c r="D11043" t="s">
        <v>8131</v>
      </c>
      <c r="E11043" t="s">
        <v>83</v>
      </c>
      <c r="F11043" t="s">
        <v>83</v>
      </c>
      <c r="G11043" t="s">
        <v>31101</v>
      </c>
      <c r="H11043">
        <v>300</v>
      </c>
      <c r="I11043" t="s">
        <v>84</v>
      </c>
      <c r="J11043" s="159">
        <v>45137.415972222225</v>
      </c>
      <c r="K11043" s="159">
        <v>45137.228472222225</v>
      </c>
      <c r="L11043" s="159">
        <v>45137.404166666667</v>
      </c>
      <c r="M11043" s="159">
        <v>45138.342361111114</v>
      </c>
      <c r="N11043" t="s">
        <v>95</v>
      </c>
      <c r="O11043">
        <v>45146.609722222223</v>
      </c>
      <c r="P11043">
        <v>45146</v>
      </c>
      <c r="Q11043" t="s">
        <v>12305</v>
      </c>
      <c r="R11043" t="s">
        <v>692</v>
      </c>
    </row>
    <row r="11044" spans="1:18">
      <c r="A11044" t="s">
        <v>31098</v>
      </c>
      <c r="B11044" t="s">
        <v>12306</v>
      </c>
      <c r="C11044" t="s">
        <v>81</v>
      </c>
      <c r="D11044" t="s">
        <v>8131</v>
      </c>
      <c r="E11044" t="s">
        <v>83</v>
      </c>
      <c r="F11044" t="s">
        <v>83</v>
      </c>
      <c r="G11044" t="s">
        <v>31101</v>
      </c>
      <c r="H11044">
        <v>300</v>
      </c>
      <c r="I11044" t="s">
        <v>162</v>
      </c>
      <c r="J11044" s="159">
        <v>45137.470138888886</v>
      </c>
      <c r="K11044" s="159">
        <v>45136.929166666669</v>
      </c>
      <c r="L11044" s="159">
        <v>45137.459027777775</v>
      </c>
      <c r="M11044" s="159">
        <v>45138.342361111114</v>
      </c>
      <c r="N11044" t="s">
        <v>95</v>
      </c>
      <c r="O11044">
        <v>45146.609722222223</v>
      </c>
      <c r="P11044">
        <v>45146</v>
      </c>
      <c r="Q11044" t="s">
        <v>12308</v>
      </c>
      <c r="R11044" t="s">
        <v>1200</v>
      </c>
    </row>
    <row r="11045" spans="1:18">
      <c r="A11045" t="s">
        <v>31098</v>
      </c>
      <c r="B11045" t="s">
        <v>12309</v>
      </c>
      <c r="C11045" t="s">
        <v>81</v>
      </c>
      <c r="D11045" t="s">
        <v>8131</v>
      </c>
      <c r="E11045" t="s">
        <v>83</v>
      </c>
      <c r="F11045" t="s">
        <v>83</v>
      </c>
      <c r="G11045" t="s">
        <v>31101</v>
      </c>
      <c r="H11045">
        <v>300</v>
      </c>
      <c r="I11045" t="s">
        <v>84</v>
      </c>
      <c r="J11045" s="159">
        <v>45137.575694444444</v>
      </c>
      <c r="K11045" s="159">
        <v>45137.459027777775</v>
      </c>
      <c r="L11045" s="159">
        <v>45137.564583333333</v>
      </c>
      <c r="M11045" s="159">
        <v>45138.342361111114</v>
      </c>
      <c r="N11045" t="s">
        <v>95</v>
      </c>
      <c r="O11045">
        <v>45146.609722222223</v>
      </c>
      <c r="P11045">
        <v>45146</v>
      </c>
      <c r="Q11045" t="s">
        <v>12310</v>
      </c>
      <c r="R11045" t="s">
        <v>1200</v>
      </c>
    </row>
    <row r="11046" spans="1:18">
      <c r="A11046" t="s">
        <v>31098</v>
      </c>
      <c r="B11046" t="s">
        <v>12311</v>
      </c>
      <c r="C11046" t="s">
        <v>81</v>
      </c>
      <c r="D11046" t="s">
        <v>8131</v>
      </c>
      <c r="E11046" t="s">
        <v>83</v>
      </c>
      <c r="F11046" t="s">
        <v>83</v>
      </c>
      <c r="G11046" t="s">
        <v>31101</v>
      </c>
      <c r="H11046">
        <v>300</v>
      </c>
      <c r="I11046" t="s">
        <v>162</v>
      </c>
      <c r="J11046" s="159">
        <v>45137.70208333333</v>
      </c>
      <c r="K11046" s="159">
        <v>45137.564583333333</v>
      </c>
      <c r="L11046" s="159">
        <v>45137.677777777775</v>
      </c>
      <c r="M11046" s="159">
        <v>45138.342361111114</v>
      </c>
      <c r="N11046" t="s">
        <v>95</v>
      </c>
      <c r="O11046">
        <v>45142.755555555559</v>
      </c>
      <c r="P11046">
        <v>45142</v>
      </c>
      <c r="Q11046" t="s">
        <v>12312</v>
      </c>
      <c r="R11046" t="s">
        <v>1200</v>
      </c>
    </row>
    <row r="11047" spans="1:18">
      <c r="A11047" t="s">
        <v>31098</v>
      </c>
      <c r="B11047" t="s">
        <v>12314</v>
      </c>
      <c r="C11047" t="s">
        <v>438</v>
      </c>
      <c r="D11047" t="s">
        <v>7744</v>
      </c>
      <c r="E11047" t="s">
        <v>83</v>
      </c>
      <c r="F11047" t="s">
        <v>83</v>
      </c>
      <c r="G11047" t="s">
        <v>31101</v>
      </c>
      <c r="H11047">
        <v>300</v>
      </c>
      <c r="I11047" t="s">
        <v>84</v>
      </c>
      <c r="J11047" s="159">
        <v>45137.798611111109</v>
      </c>
      <c r="K11047" s="159">
        <v>45137.404166666667</v>
      </c>
      <c r="L11047" s="159">
        <v>45137.78402777778</v>
      </c>
      <c r="M11047" s="159">
        <v>45138.342361111114</v>
      </c>
      <c r="N11047" t="s">
        <v>95</v>
      </c>
      <c r="O11047">
        <v>45142.755555555559</v>
      </c>
      <c r="P11047">
        <v>45142</v>
      </c>
      <c r="Q11047" t="s">
        <v>12315</v>
      </c>
      <c r="R11047" t="s">
        <v>692</v>
      </c>
    </row>
    <row r="11048" spans="1:18">
      <c r="A11048" t="s">
        <v>31098</v>
      </c>
      <c r="B11048" t="s">
        <v>27680</v>
      </c>
      <c r="C11048" t="s">
        <v>16026</v>
      </c>
      <c r="D11048" t="s">
        <v>7744</v>
      </c>
      <c r="E11048" t="s">
        <v>15948</v>
      </c>
      <c r="F11048" t="s">
        <v>15948</v>
      </c>
      <c r="G11048" t="s">
        <v>31103</v>
      </c>
      <c r="H11048">
        <v>178</v>
      </c>
      <c r="I11048" t="s">
        <v>15959</v>
      </c>
      <c r="J11048" s="159">
        <v>45137.908333333333</v>
      </c>
      <c r="K11048" s="159">
        <v>45132.034722222219</v>
      </c>
      <c r="L11048" s="159">
        <v>45137.887499999997</v>
      </c>
      <c r="M11048" s="159">
        <v>45138.342361111114</v>
      </c>
      <c r="N11048" t="s">
        <v>95</v>
      </c>
      <c r="O11048">
        <v>45152.534722222219</v>
      </c>
      <c r="P11048">
        <v>45149</v>
      </c>
      <c r="Q11048" t="s">
        <v>27681</v>
      </c>
      <c r="R11048" t="s">
        <v>15951</v>
      </c>
    </row>
    <row r="11049" spans="1:18">
      <c r="A11049" t="s">
        <v>31098</v>
      </c>
      <c r="B11049" t="s">
        <v>27682</v>
      </c>
      <c r="C11049" t="s">
        <v>15947</v>
      </c>
      <c r="D11049" t="s">
        <v>8131</v>
      </c>
      <c r="E11049" t="s">
        <v>15948</v>
      </c>
      <c r="F11049" t="s">
        <v>15948</v>
      </c>
      <c r="G11049" t="s">
        <v>31103</v>
      </c>
      <c r="H11049">
        <v>165</v>
      </c>
      <c r="I11049" t="s">
        <v>15949</v>
      </c>
      <c r="J11049" s="159">
        <v>45137.909722222219</v>
      </c>
      <c r="K11049" s="159">
        <v>45131.232638888891</v>
      </c>
      <c r="L11049" s="159">
        <v>45137.890277777777</v>
      </c>
      <c r="M11049" s="159">
        <v>45138.342361111114</v>
      </c>
      <c r="N11049" t="s">
        <v>95</v>
      </c>
      <c r="O11049">
        <v>45152.534722222219</v>
      </c>
      <c r="P11049">
        <v>45149</v>
      </c>
      <c r="Q11049" t="s">
        <v>27683</v>
      </c>
      <c r="R11049" t="s">
        <v>15955</v>
      </c>
    </row>
    <row r="11050" spans="1:18">
      <c r="A11050" t="s">
        <v>31098</v>
      </c>
      <c r="B11050" t="s">
        <v>12317</v>
      </c>
      <c r="C11050" t="s">
        <v>438</v>
      </c>
      <c r="D11050" t="s">
        <v>7744</v>
      </c>
      <c r="E11050" t="s">
        <v>83</v>
      </c>
      <c r="F11050" t="s">
        <v>83</v>
      </c>
      <c r="G11050" t="s">
        <v>31101</v>
      </c>
      <c r="H11050">
        <v>263</v>
      </c>
      <c r="I11050" t="s">
        <v>162</v>
      </c>
      <c r="J11050" s="159">
        <v>45137.959722222222</v>
      </c>
      <c r="K11050" s="159">
        <v>45137.78402777778</v>
      </c>
      <c r="L11050" s="159">
        <v>45137.916666666664</v>
      </c>
      <c r="M11050" s="159">
        <v>45138.342361111114</v>
      </c>
      <c r="N11050" t="s">
        <v>95</v>
      </c>
      <c r="O11050">
        <v>45142.755555555559</v>
      </c>
      <c r="P11050">
        <v>45142</v>
      </c>
      <c r="Q11050" t="s">
        <v>12318</v>
      </c>
      <c r="R11050" t="s">
        <v>692</v>
      </c>
    </row>
    <row r="11051" spans="1:18">
      <c r="A11051" t="s">
        <v>31098</v>
      </c>
      <c r="B11051" t="s">
        <v>12319</v>
      </c>
      <c r="C11051" t="s">
        <v>81</v>
      </c>
      <c r="D11051" t="s">
        <v>8131</v>
      </c>
      <c r="E11051" t="s">
        <v>83</v>
      </c>
      <c r="F11051" t="s">
        <v>83</v>
      </c>
      <c r="G11051" t="s">
        <v>31101</v>
      </c>
      <c r="H11051">
        <v>300</v>
      </c>
      <c r="I11051" t="s">
        <v>162</v>
      </c>
      <c r="J11051" s="159">
        <v>45137.964583333334</v>
      </c>
      <c r="K11051" s="159">
        <v>45137.677777777775</v>
      </c>
      <c r="L11051" s="159">
        <v>45137.925000000003</v>
      </c>
      <c r="M11051" s="159">
        <v>45138.342361111114</v>
      </c>
      <c r="N11051" t="s">
        <v>95</v>
      </c>
      <c r="O11051">
        <v>45142.755555555559</v>
      </c>
      <c r="P11051">
        <v>45142</v>
      </c>
      <c r="Q11051" t="s">
        <v>12320</v>
      </c>
      <c r="R11051" t="s">
        <v>1200</v>
      </c>
    </row>
    <row r="11052" spans="1:18">
      <c r="A11052" t="s">
        <v>31098</v>
      </c>
      <c r="B11052" t="s">
        <v>12322</v>
      </c>
      <c r="C11052" t="s">
        <v>81</v>
      </c>
      <c r="D11052" t="s">
        <v>8131</v>
      </c>
      <c r="E11052" t="s">
        <v>83</v>
      </c>
      <c r="F11052" t="s">
        <v>83</v>
      </c>
      <c r="G11052" t="s">
        <v>31101</v>
      </c>
      <c r="H11052">
        <v>162</v>
      </c>
      <c r="I11052" t="s">
        <v>250</v>
      </c>
      <c r="J11052" s="159">
        <v>45137.981944444444</v>
      </c>
      <c r="K11052" s="159">
        <v>45137.92291666667</v>
      </c>
      <c r="L11052" s="159">
        <v>45137.977777777778</v>
      </c>
      <c r="M11052" s="159">
        <v>45138.342361111114</v>
      </c>
      <c r="N11052" t="s">
        <v>95</v>
      </c>
      <c r="O11052">
        <v>45142.755555555559</v>
      </c>
      <c r="P11052">
        <v>45142</v>
      </c>
      <c r="Q11052" t="s">
        <v>12323</v>
      </c>
      <c r="R11052" t="s">
        <v>692</v>
      </c>
    </row>
    <row r="11053" spans="1:18">
      <c r="A11053" t="s">
        <v>31098</v>
      </c>
      <c r="B11053" t="s">
        <v>12324</v>
      </c>
      <c r="C11053" t="s">
        <v>81</v>
      </c>
      <c r="D11053" t="s">
        <v>8131</v>
      </c>
      <c r="E11053" t="s">
        <v>83</v>
      </c>
      <c r="F11053" t="s">
        <v>83</v>
      </c>
      <c r="G11053" t="s">
        <v>31101</v>
      </c>
      <c r="H11053">
        <v>300</v>
      </c>
      <c r="I11053" t="s">
        <v>84</v>
      </c>
      <c r="J11053" s="159">
        <v>45138.191666666666</v>
      </c>
      <c r="K11053" s="159">
        <v>45137.977777777778</v>
      </c>
      <c r="L11053" s="159">
        <v>45138.178472222222</v>
      </c>
      <c r="M11053" s="159">
        <v>45139.569444444445</v>
      </c>
      <c r="N11053" t="s">
        <v>95</v>
      </c>
      <c r="O11053">
        <v>45146.609722222223</v>
      </c>
      <c r="P11053">
        <v>45146</v>
      </c>
      <c r="Q11053" t="s">
        <v>12326</v>
      </c>
      <c r="R11053" t="s">
        <v>692</v>
      </c>
    </row>
    <row r="11054" spans="1:18">
      <c r="A11054" t="s">
        <v>31098</v>
      </c>
      <c r="B11054" t="s">
        <v>27684</v>
      </c>
      <c r="C11054" t="s">
        <v>16029</v>
      </c>
      <c r="D11054" t="s">
        <v>7744</v>
      </c>
      <c r="E11054" t="s">
        <v>15948</v>
      </c>
      <c r="F11054" t="s">
        <v>15948</v>
      </c>
      <c r="G11054" t="s">
        <v>31103</v>
      </c>
      <c r="H11054">
        <v>80</v>
      </c>
      <c r="I11054" t="s">
        <v>15962</v>
      </c>
      <c r="J11054" s="159">
        <v>45138.249305555553</v>
      </c>
      <c r="K11054" s="159">
        <v>45137.887499999997</v>
      </c>
      <c r="L11054" s="159">
        <v>45138.240277777775</v>
      </c>
      <c r="M11054" s="159">
        <v>45138.342361111114</v>
      </c>
      <c r="N11054" t="s">
        <v>95</v>
      </c>
      <c r="O11054">
        <v>45139.474305555559</v>
      </c>
      <c r="P11054">
        <v>45139</v>
      </c>
      <c r="Q11054" t="s">
        <v>27685</v>
      </c>
      <c r="R11054" t="s">
        <v>15951</v>
      </c>
    </row>
    <row r="11055" spans="1:18">
      <c r="A11055" t="s">
        <v>31098</v>
      </c>
      <c r="B11055" t="s">
        <v>27686</v>
      </c>
      <c r="C11055" t="s">
        <v>16029</v>
      </c>
      <c r="D11055" t="s">
        <v>7744</v>
      </c>
      <c r="E11055" t="s">
        <v>15948</v>
      </c>
      <c r="F11055" t="s">
        <v>15948</v>
      </c>
      <c r="G11055" t="s">
        <v>31103</v>
      </c>
      <c r="H11055">
        <v>80</v>
      </c>
      <c r="I11055" t="s">
        <v>15959</v>
      </c>
      <c r="J11055" s="159">
        <v>45138.25</v>
      </c>
      <c r="K11055" s="159">
        <v>45138.006249999999</v>
      </c>
      <c r="L11055" s="159">
        <v>45138.240972222222</v>
      </c>
      <c r="M11055" s="159">
        <v>45138.342361111114</v>
      </c>
      <c r="N11055" t="s">
        <v>95</v>
      </c>
      <c r="O11055">
        <v>45139.474305555559</v>
      </c>
      <c r="P11055">
        <v>45139</v>
      </c>
      <c r="Q11055" t="s">
        <v>27687</v>
      </c>
      <c r="R11055" t="s">
        <v>15955</v>
      </c>
    </row>
    <row r="11056" spans="1:18">
      <c r="A11056" t="s">
        <v>31098</v>
      </c>
      <c r="B11056" t="s">
        <v>12327</v>
      </c>
      <c r="C11056" t="s">
        <v>81</v>
      </c>
      <c r="D11056" t="s">
        <v>8131</v>
      </c>
      <c r="E11056" t="s">
        <v>83</v>
      </c>
      <c r="F11056" t="s">
        <v>83</v>
      </c>
      <c r="G11056" t="s">
        <v>31101</v>
      </c>
      <c r="H11056">
        <v>300</v>
      </c>
      <c r="I11056" t="s">
        <v>84</v>
      </c>
      <c r="J11056" s="159">
        <v>45138.298611111109</v>
      </c>
      <c r="K11056" s="159">
        <v>45138.179166666669</v>
      </c>
      <c r="L11056" s="159">
        <v>45138.293055555558</v>
      </c>
      <c r="M11056" s="159">
        <v>45139.569444444445</v>
      </c>
      <c r="N11056" t="s">
        <v>95</v>
      </c>
      <c r="O11056">
        <v>45146.609722222223</v>
      </c>
      <c r="P11056">
        <v>45146</v>
      </c>
      <c r="Q11056" t="s">
        <v>12328</v>
      </c>
      <c r="R11056" t="s">
        <v>692</v>
      </c>
    </row>
    <row r="11057" spans="1:18">
      <c r="A11057" t="s">
        <v>31098</v>
      </c>
      <c r="B11057" t="s">
        <v>12330</v>
      </c>
      <c r="C11057" t="s">
        <v>81</v>
      </c>
      <c r="D11057" t="s">
        <v>8131</v>
      </c>
      <c r="E11057" t="s">
        <v>83</v>
      </c>
      <c r="F11057" t="s">
        <v>83</v>
      </c>
      <c r="G11057" t="s">
        <v>31101</v>
      </c>
      <c r="H11057">
        <v>300</v>
      </c>
      <c r="I11057" t="s">
        <v>84</v>
      </c>
      <c r="J11057" s="159">
        <v>45138.42291666667</v>
      </c>
      <c r="K11057" s="159">
        <v>45138.293749999997</v>
      </c>
      <c r="L11057" s="159">
        <v>45138.404861111114</v>
      </c>
      <c r="M11057" s="159">
        <v>45139.569444444445</v>
      </c>
      <c r="N11057" t="s">
        <v>95</v>
      </c>
      <c r="O11057">
        <v>45146.609722222223</v>
      </c>
      <c r="P11057">
        <v>45146</v>
      </c>
      <c r="Q11057" t="s">
        <v>12331</v>
      </c>
      <c r="R11057" t="s">
        <v>692</v>
      </c>
    </row>
    <row r="11058" spans="1:18">
      <c r="A11058" t="s">
        <v>31098</v>
      </c>
      <c r="B11058" t="s">
        <v>12332</v>
      </c>
      <c r="C11058" t="s">
        <v>81</v>
      </c>
      <c r="D11058" t="s">
        <v>8131</v>
      </c>
      <c r="E11058" t="s">
        <v>83</v>
      </c>
      <c r="F11058" t="s">
        <v>83</v>
      </c>
      <c r="G11058" t="s">
        <v>31101</v>
      </c>
      <c r="H11058">
        <v>300</v>
      </c>
      <c r="I11058" t="s">
        <v>84</v>
      </c>
      <c r="J11058" s="159">
        <v>45138.536805555559</v>
      </c>
      <c r="K11058" s="159">
        <v>45138.404861111114</v>
      </c>
      <c r="L11058" s="159">
        <v>45138.520833333336</v>
      </c>
      <c r="M11058" s="159">
        <v>45139.569444444445</v>
      </c>
      <c r="N11058" t="s">
        <v>95</v>
      </c>
      <c r="O11058">
        <v>45146.609722222223</v>
      </c>
      <c r="P11058">
        <v>45146</v>
      </c>
      <c r="Q11058" t="s">
        <v>12333</v>
      </c>
      <c r="R11058" t="s">
        <v>692</v>
      </c>
    </row>
    <row r="11059" spans="1:18">
      <c r="A11059" t="s">
        <v>31098</v>
      </c>
      <c r="B11059" t="s">
        <v>12334</v>
      </c>
      <c r="C11059" t="s">
        <v>81</v>
      </c>
      <c r="D11059" t="s">
        <v>8131</v>
      </c>
      <c r="E11059" t="s">
        <v>83</v>
      </c>
      <c r="F11059" t="s">
        <v>83</v>
      </c>
      <c r="G11059" t="s">
        <v>31101</v>
      </c>
      <c r="H11059">
        <v>300</v>
      </c>
      <c r="I11059" t="s">
        <v>162</v>
      </c>
      <c r="J11059" s="159">
        <v>45138.634722222225</v>
      </c>
      <c r="K11059" s="159">
        <v>45138.520833333336</v>
      </c>
      <c r="L11059" s="159">
        <v>45138.630555555559</v>
      </c>
      <c r="M11059" s="159">
        <v>45139.569444444445</v>
      </c>
      <c r="N11059" t="s">
        <v>95</v>
      </c>
      <c r="O11059">
        <v>45146.609722222223</v>
      </c>
      <c r="P11059">
        <v>45146</v>
      </c>
      <c r="Q11059" t="s">
        <v>12335</v>
      </c>
      <c r="R11059" t="s">
        <v>692</v>
      </c>
    </row>
    <row r="11060" spans="1:18">
      <c r="A11060" t="s">
        <v>31098</v>
      </c>
      <c r="B11060" t="s">
        <v>12336</v>
      </c>
      <c r="C11060" t="s">
        <v>81</v>
      </c>
      <c r="D11060" t="s">
        <v>8131</v>
      </c>
      <c r="E11060" t="s">
        <v>83</v>
      </c>
      <c r="F11060" t="s">
        <v>83</v>
      </c>
      <c r="G11060" t="s">
        <v>31101</v>
      </c>
      <c r="H11060">
        <v>300</v>
      </c>
      <c r="I11060" t="s">
        <v>162</v>
      </c>
      <c r="J11060" s="159">
        <v>45138.770833333336</v>
      </c>
      <c r="K11060" s="159">
        <v>45138.631249999999</v>
      </c>
      <c r="L11060" s="159">
        <v>45138.734027777777</v>
      </c>
      <c r="M11060" s="159">
        <v>45139.569444444445</v>
      </c>
      <c r="N11060" t="s">
        <v>95</v>
      </c>
      <c r="O11060">
        <v>45146.609722222223</v>
      </c>
      <c r="P11060">
        <v>45146</v>
      </c>
      <c r="Q11060" t="s">
        <v>12337</v>
      </c>
      <c r="R11060" t="s">
        <v>692</v>
      </c>
    </row>
    <row r="11061" spans="1:18">
      <c r="A11061" t="s">
        <v>31098</v>
      </c>
      <c r="B11061" t="s">
        <v>12338</v>
      </c>
      <c r="C11061" t="s">
        <v>81</v>
      </c>
      <c r="D11061" t="s">
        <v>8131</v>
      </c>
      <c r="E11061" t="s">
        <v>83</v>
      </c>
      <c r="F11061" t="s">
        <v>83</v>
      </c>
      <c r="G11061" t="s">
        <v>31101</v>
      </c>
      <c r="H11061">
        <v>300</v>
      </c>
      <c r="I11061" t="s">
        <v>162</v>
      </c>
      <c r="J11061" s="159">
        <v>45138.865972222222</v>
      </c>
      <c r="K11061" s="159">
        <v>45138.734722222223</v>
      </c>
      <c r="L11061" s="159">
        <v>45138.845833333333</v>
      </c>
      <c r="M11061" s="159">
        <v>45139.569444444445</v>
      </c>
      <c r="N11061" t="s">
        <v>95</v>
      </c>
      <c r="O11061">
        <v>45146.609722222223</v>
      </c>
      <c r="P11061">
        <v>45146</v>
      </c>
      <c r="Q11061" t="s">
        <v>12339</v>
      </c>
      <c r="R11061" t="s">
        <v>692</v>
      </c>
    </row>
    <row r="11062" spans="1:18">
      <c r="A11062" t="s">
        <v>31098</v>
      </c>
      <c r="B11062" t="s">
        <v>12340</v>
      </c>
      <c r="C11062" t="s">
        <v>81</v>
      </c>
      <c r="D11062" t="s">
        <v>8131</v>
      </c>
      <c r="E11062" t="s">
        <v>83</v>
      </c>
      <c r="F11062" t="s">
        <v>83</v>
      </c>
      <c r="G11062" t="s">
        <v>31101</v>
      </c>
      <c r="H11062">
        <v>300</v>
      </c>
      <c r="I11062" t="s">
        <v>84</v>
      </c>
      <c r="J11062" s="159">
        <v>45138.958333333336</v>
      </c>
      <c r="K11062" s="159">
        <v>45137.926388888889</v>
      </c>
      <c r="L11062" s="159">
        <v>45138.944444444445</v>
      </c>
      <c r="M11062" s="159">
        <v>45139.569444444445</v>
      </c>
      <c r="N11062" t="s">
        <v>95</v>
      </c>
      <c r="O11062">
        <v>45146.609722222223</v>
      </c>
      <c r="P11062">
        <v>45146</v>
      </c>
      <c r="Q11062" t="s">
        <v>12341</v>
      </c>
      <c r="R11062" t="s">
        <v>1200</v>
      </c>
    </row>
    <row r="11063" spans="1:18">
      <c r="A11063" t="s">
        <v>31098</v>
      </c>
      <c r="B11063" t="s">
        <v>12342</v>
      </c>
      <c r="C11063" t="s">
        <v>81</v>
      </c>
      <c r="D11063" t="s">
        <v>8131</v>
      </c>
      <c r="E11063" t="s">
        <v>83</v>
      </c>
      <c r="F11063" t="s">
        <v>83</v>
      </c>
      <c r="G11063" t="s">
        <v>31101</v>
      </c>
      <c r="H11063">
        <v>300</v>
      </c>
      <c r="I11063" t="s">
        <v>162</v>
      </c>
      <c r="J11063" s="159">
        <v>45138.969444444447</v>
      </c>
      <c r="K11063" s="159">
        <v>45138.845833333333</v>
      </c>
      <c r="L11063" s="159">
        <v>45138.964583333334</v>
      </c>
      <c r="M11063" s="159">
        <v>45139.569444444445</v>
      </c>
      <c r="N11063" t="s">
        <v>95</v>
      </c>
      <c r="O11063">
        <v>45146.609722222223</v>
      </c>
      <c r="P11063">
        <v>45146</v>
      </c>
      <c r="Q11063" t="s">
        <v>12343</v>
      </c>
      <c r="R11063" t="s">
        <v>692</v>
      </c>
    </row>
    <row r="11064" spans="1:18">
      <c r="A11064" t="s">
        <v>31098</v>
      </c>
      <c r="B11064" t="s">
        <v>12344</v>
      </c>
      <c r="C11064" t="s">
        <v>81</v>
      </c>
      <c r="D11064" t="s">
        <v>8131</v>
      </c>
      <c r="E11064" t="s">
        <v>83</v>
      </c>
      <c r="F11064" t="s">
        <v>83</v>
      </c>
      <c r="G11064" t="s">
        <v>31101</v>
      </c>
      <c r="H11064">
        <v>300</v>
      </c>
      <c r="I11064" t="s">
        <v>162</v>
      </c>
      <c r="J11064" s="159">
        <v>45139.09097222222</v>
      </c>
      <c r="K11064" s="159">
        <v>45138.964583333334</v>
      </c>
      <c r="L11064" s="159">
        <v>45139.074305555558</v>
      </c>
      <c r="M11064" s="159">
        <v>45140.366666666669</v>
      </c>
      <c r="N11064" t="s">
        <v>95</v>
      </c>
      <c r="O11064">
        <v>45146.609722222223</v>
      </c>
      <c r="P11064">
        <v>45146</v>
      </c>
      <c r="Q11064" t="s">
        <v>12347</v>
      </c>
      <c r="R11064" t="s">
        <v>692</v>
      </c>
    </row>
    <row r="11065" spans="1:18">
      <c r="A11065" t="s">
        <v>31098</v>
      </c>
      <c r="B11065" t="s">
        <v>12348</v>
      </c>
      <c r="C11065" t="s">
        <v>81</v>
      </c>
      <c r="D11065" t="s">
        <v>8131</v>
      </c>
      <c r="E11065" t="s">
        <v>83</v>
      </c>
      <c r="F11065" t="s">
        <v>83</v>
      </c>
      <c r="G11065" t="s">
        <v>31101</v>
      </c>
      <c r="H11065">
        <v>175</v>
      </c>
      <c r="I11065" t="s">
        <v>84</v>
      </c>
      <c r="J11065" s="159">
        <v>45139.157638888886</v>
      </c>
      <c r="K11065" s="159">
        <v>45139.074999999997</v>
      </c>
      <c r="L11065" s="159">
        <v>45139.143055555556</v>
      </c>
      <c r="M11065" s="159">
        <v>45140.366666666669</v>
      </c>
      <c r="N11065" t="s">
        <v>95</v>
      </c>
      <c r="O11065">
        <v>45146.609722222223</v>
      </c>
      <c r="P11065">
        <v>45146</v>
      </c>
      <c r="Q11065" t="s">
        <v>12350</v>
      </c>
      <c r="R11065" t="s">
        <v>692</v>
      </c>
    </row>
    <row r="11066" spans="1:18">
      <c r="A11066" t="s">
        <v>31098</v>
      </c>
      <c r="B11066" t="s">
        <v>12351</v>
      </c>
      <c r="C11066" t="s">
        <v>81</v>
      </c>
      <c r="D11066" t="s">
        <v>8131</v>
      </c>
      <c r="E11066" t="s">
        <v>83</v>
      </c>
      <c r="F11066" t="s">
        <v>83</v>
      </c>
      <c r="G11066" t="s">
        <v>31101</v>
      </c>
      <c r="H11066">
        <v>300</v>
      </c>
      <c r="I11066" t="s">
        <v>84</v>
      </c>
      <c r="J11066" s="159">
        <v>45139.263194444444</v>
      </c>
      <c r="K11066" s="159">
        <v>45139.143055555556</v>
      </c>
      <c r="L11066" s="159">
        <v>45139.24722222222</v>
      </c>
      <c r="M11066" s="159">
        <v>45140.366666666669</v>
      </c>
      <c r="N11066" t="s">
        <v>95</v>
      </c>
      <c r="O11066">
        <v>45146.609722222223</v>
      </c>
      <c r="P11066">
        <v>45146</v>
      </c>
      <c r="Q11066" t="s">
        <v>12352</v>
      </c>
      <c r="R11066" t="s">
        <v>692</v>
      </c>
    </row>
    <row r="11067" spans="1:18">
      <c r="A11067" t="s">
        <v>31098</v>
      </c>
      <c r="B11067" t="s">
        <v>12353</v>
      </c>
      <c r="C11067" t="s">
        <v>81</v>
      </c>
      <c r="D11067" t="s">
        <v>8131</v>
      </c>
      <c r="E11067" t="s">
        <v>83</v>
      </c>
      <c r="F11067" t="s">
        <v>83</v>
      </c>
      <c r="G11067" t="s">
        <v>31101</v>
      </c>
      <c r="H11067">
        <v>300</v>
      </c>
      <c r="I11067" t="s">
        <v>84</v>
      </c>
      <c r="J11067" s="159">
        <v>45139.363888888889</v>
      </c>
      <c r="K11067" s="159">
        <v>45139.247916666667</v>
      </c>
      <c r="L11067" s="159">
        <v>45139.354861111111</v>
      </c>
      <c r="M11067" s="159">
        <v>45140.366666666669</v>
      </c>
      <c r="N11067" t="s">
        <v>95</v>
      </c>
      <c r="O11067">
        <v>45146.609722222223</v>
      </c>
      <c r="P11067">
        <v>45146</v>
      </c>
      <c r="Q11067" t="s">
        <v>12354</v>
      </c>
      <c r="R11067" t="s">
        <v>692</v>
      </c>
    </row>
    <row r="11068" spans="1:18">
      <c r="A11068" t="s">
        <v>31098</v>
      </c>
      <c r="B11068" t="s">
        <v>12355</v>
      </c>
      <c r="C11068" t="s">
        <v>81</v>
      </c>
      <c r="D11068" t="s">
        <v>8131</v>
      </c>
      <c r="E11068" t="s">
        <v>83</v>
      </c>
      <c r="F11068" t="s">
        <v>83</v>
      </c>
      <c r="G11068" t="s">
        <v>31101</v>
      </c>
      <c r="H11068">
        <v>300</v>
      </c>
      <c r="I11068" t="s">
        <v>84</v>
      </c>
      <c r="J11068" s="159">
        <v>45139.502083333333</v>
      </c>
      <c r="K11068" s="159">
        <v>45139.354861111111</v>
      </c>
      <c r="L11068" s="159">
        <v>45139.492361111108</v>
      </c>
      <c r="M11068" s="159">
        <v>45140.366666666669</v>
      </c>
      <c r="N11068" t="s">
        <v>95</v>
      </c>
      <c r="O11068">
        <v>45146.609722222223</v>
      </c>
      <c r="P11068">
        <v>45146</v>
      </c>
      <c r="Q11068" t="s">
        <v>12357</v>
      </c>
      <c r="R11068" t="s">
        <v>692</v>
      </c>
    </row>
    <row r="11069" spans="1:18">
      <c r="A11069" t="s">
        <v>31098</v>
      </c>
      <c r="B11069" t="s">
        <v>12358</v>
      </c>
      <c r="C11069" t="s">
        <v>81</v>
      </c>
      <c r="D11069" t="s">
        <v>8131</v>
      </c>
      <c r="E11069" t="s">
        <v>83</v>
      </c>
      <c r="F11069" t="s">
        <v>83</v>
      </c>
      <c r="G11069" t="s">
        <v>31101</v>
      </c>
      <c r="H11069">
        <v>300</v>
      </c>
      <c r="I11069" t="s">
        <v>84</v>
      </c>
      <c r="J11069" s="159">
        <v>45139.617361111108</v>
      </c>
      <c r="K11069" s="159">
        <v>45139.493055555555</v>
      </c>
      <c r="L11069" s="159">
        <v>45139.601388888892</v>
      </c>
      <c r="M11069" s="159">
        <v>45140.366666666669</v>
      </c>
      <c r="N11069" t="s">
        <v>95</v>
      </c>
      <c r="O11069">
        <v>45146.609722222223</v>
      </c>
      <c r="P11069">
        <v>45146</v>
      </c>
      <c r="Q11069" t="s">
        <v>12015</v>
      </c>
      <c r="R11069" t="s">
        <v>692</v>
      </c>
    </row>
    <row r="11070" spans="1:18">
      <c r="A11070" t="s">
        <v>31098</v>
      </c>
      <c r="B11070" t="s">
        <v>12359</v>
      </c>
      <c r="C11070" t="s">
        <v>81</v>
      </c>
      <c r="D11070" t="s">
        <v>8131</v>
      </c>
      <c r="E11070" t="s">
        <v>83</v>
      </c>
      <c r="F11070" t="s">
        <v>83</v>
      </c>
      <c r="G11070" t="s">
        <v>31101</v>
      </c>
      <c r="H11070">
        <v>300</v>
      </c>
      <c r="I11070" t="s">
        <v>84</v>
      </c>
      <c r="J11070" s="159">
        <v>45139.757638888892</v>
      </c>
      <c r="K11070" s="159">
        <v>45139.602083333331</v>
      </c>
      <c r="L11070" s="159">
        <v>45139.724999999999</v>
      </c>
      <c r="M11070" s="159">
        <v>45140.366666666669</v>
      </c>
      <c r="N11070" t="s">
        <v>95</v>
      </c>
      <c r="O11070">
        <v>45146.609722222223</v>
      </c>
      <c r="P11070">
        <v>45146</v>
      </c>
      <c r="Q11070" t="s">
        <v>12360</v>
      </c>
      <c r="R11070" t="s">
        <v>692</v>
      </c>
    </row>
    <row r="11071" spans="1:18">
      <c r="A11071" t="s">
        <v>31098</v>
      </c>
      <c r="B11071" t="s">
        <v>12361</v>
      </c>
      <c r="C11071" t="s">
        <v>81</v>
      </c>
      <c r="D11071" t="s">
        <v>8131</v>
      </c>
      <c r="E11071" t="s">
        <v>83</v>
      </c>
      <c r="F11071" t="s">
        <v>83</v>
      </c>
      <c r="G11071" t="s">
        <v>31101</v>
      </c>
      <c r="H11071">
        <v>300</v>
      </c>
      <c r="I11071" t="s">
        <v>84</v>
      </c>
      <c r="J11071" s="159">
        <v>45139.86041666667</v>
      </c>
      <c r="K11071" s="159">
        <v>45139.725694444445</v>
      </c>
      <c r="L11071" s="159">
        <v>45139.84652777778</v>
      </c>
      <c r="M11071" s="159">
        <v>45140.366666666669</v>
      </c>
      <c r="N11071" t="s">
        <v>95</v>
      </c>
      <c r="O11071">
        <v>45146.609722222223</v>
      </c>
      <c r="P11071">
        <v>45146</v>
      </c>
      <c r="Q11071" t="s">
        <v>12012</v>
      </c>
      <c r="R11071" t="s">
        <v>692</v>
      </c>
    </row>
    <row r="11072" spans="1:18">
      <c r="A11072" t="s">
        <v>31098</v>
      </c>
      <c r="B11072" t="s">
        <v>12362</v>
      </c>
      <c r="C11072" t="s">
        <v>81</v>
      </c>
      <c r="D11072" t="s">
        <v>8131</v>
      </c>
      <c r="E11072" t="s">
        <v>83</v>
      </c>
      <c r="F11072" t="s">
        <v>83</v>
      </c>
      <c r="G11072" t="s">
        <v>31101</v>
      </c>
      <c r="H11072">
        <v>300</v>
      </c>
      <c r="I11072" t="s">
        <v>162</v>
      </c>
      <c r="J11072" s="159">
        <v>45139.87222222222</v>
      </c>
      <c r="K11072" s="159">
        <v>45138.945138888892</v>
      </c>
      <c r="L11072" s="159">
        <v>45139.85833333333</v>
      </c>
      <c r="M11072" s="159">
        <v>45140.366666666669</v>
      </c>
      <c r="N11072" t="s">
        <v>95</v>
      </c>
      <c r="O11072">
        <v>45170.792361111111</v>
      </c>
      <c r="P11072">
        <v>45170</v>
      </c>
      <c r="Q11072" t="s">
        <v>12364</v>
      </c>
      <c r="R11072" t="s">
        <v>1200</v>
      </c>
    </row>
    <row r="11073" spans="1:18">
      <c r="A11073" t="s">
        <v>31098</v>
      </c>
      <c r="B11073" t="s">
        <v>12365</v>
      </c>
      <c r="C11073" t="s">
        <v>81</v>
      </c>
      <c r="D11073" t="s">
        <v>8131</v>
      </c>
      <c r="E11073" t="s">
        <v>83</v>
      </c>
      <c r="F11073" t="s">
        <v>83</v>
      </c>
      <c r="G11073" t="s">
        <v>31101</v>
      </c>
      <c r="H11073">
        <v>300</v>
      </c>
      <c r="I11073" t="s">
        <v>84</v>
      </c>
      <c r="J11073" s="159">
        <v>45139.980555555558</v>
      </c>
      <c r="K11073" s="159">
        <v>45139.863194444442</v>
      </c>
      <c r="L11073" s="159">
        <v>45139.974999999999</v>
      </c>
      <c r="M11073" s="159">
        <v>45140.366666666669</v>
      </c>
      <c r="N11073" t="s">
        <v>95</v>
      </c>
      <c r="O11073">
        <v>45146.609722222223</v>
      </c>
      <c r="P11073">
        <v>45146</v>
      </c>
      <c r="Q11073" t="s">
        <v>12367</v>
      </c>
      <c r="R11073" t="s">
        <v>1200</v>
      </c>
    </row>
    <row r="11074" spans="1:18">
      <c r="A11074" t="s">
        <v>31098</v>
      </c>
      <c r="B11074" t="s">
        <v>12368</v>
      </c>
      <c r="C11074" t="s">
        <v>81</v>
      </c>
      <c r="D11074" t="s">
        <v>8131</v>
      </c>
      <c r="E11074" t="s">
        <v>83</v>
      </c>
      <c r="F11074" t="s">
        <v>83</v>
      </c>
      <c r="G11074" t="s">
        <v>31101</v>
      </c>
      <c r="H11074">
        <v>300</v>
      </c>
      <c r="I11074" t="s">
        <v>84</v>
      </c>
      <c r="J11074" s="159">
        <v>45140.079861111109</v>
      </c>
      <c r="K11074" s="159">
        <v>45139.859027777777</v>
      </c>
      <c r="L11074" s="159">
        <v>45140.067361111112</v>
      </c>
      <c r="M11074" s="159">
        <v>45141.361805555556</v>
      </c>
      <c r="N11074" t="s">
        <v>95</v>
      </c>
      <c r="O11074">
        <v>45147.521527777775</v>
      </c>
      <c r="P11074">
        <v>45147</v>
      </c>
      <c r="Q11074" t="s">
        <v>12370</v>
      </c>
      <c r="R11074" t="s">
        <v>692</v>
      </c>
    </row>
    <row r="11075" spans="1:18">
      <c r="A11075" t="s">
        <v>31098</v>
      </c>
      <c r="B11075" t="s">
        <v>12372</v>
      </c>
      <c r="C11075" t="s">
        <v>81</v>
      </c>
      <c r="D11075" t="s">
        <v>8131</v>
      </c>
      <c r="E11075" t="s">
        <v>83</v>
      </c>
      <c r="F11075" t="s">
        <v>83</v>
      </c>
      <c r="G11075" t="s">
        <v>31101</v>
      </c>
      <c r="H11075">
        <v>175</v>
      </c>
      <c r="I11075" t="s">
        <v>250</v>
      </c>
      <c r="J11075" s="159">
        <v>45140.145833333336</v>
      </c>
      <c r="K11075" s="159">
        <v>45140.067361111112</v>
      </c>
      <c r="L11075" s="159">
        <v>45140.14166666667</v>
      </c>
      <c r="M11075" s="159">
        <v>45141.361805555556</v>
      </c>
      <c r="N11075" t="s">
        <v>95</v>
      </c>
      <c r="O11075">
        <v>45147.521527777775</v>
      </c>
      <c r="P11075">
        <v>45147</v>
      </c>
      <c r="Q11075" t="s">
        <v>12374</v>
      </c>
      <c r="R11075" t="s">
        <v>692</v>
      </c>
    </row>
    <row r="11076" spans="1:18">
      <c r="A11076" t="s">
        <v>31098</v>
      </c>
      <c r="B11076" t="s">
        <v>12375</v>
      </c>
      <c r="C11076" t="s">
        <v>81</v>
      </c>
      <c r="D11076" t="s">
        <v>8131</v>
      </c>
      <c r="E11076" t="s">
        <v>83</v>
      </c>
      <c r="F11076" t="s">
        <v>83</v>
      </c>
      <c r="G11076" t="s">
        <v>31101</v>
      </c>
      <c r="H11076">
        <v>175</v>
      </c>
      <c r="I11076" t="s">
        <v>250</v>
      </c>
      <c r="J11076" s="159">
        <v>45140.211111111108</v>
      </c>
      <c r="K11076" s="159">
        <v>45140.14166666667</v>
      </c>
      <c r="L11076" s="159">
        <v>45140.206250000003</v>
      </c>
      <c r="M11076" s="159">
        <v>45141.361805555556</v>
      </c>
      <c r="N11076" t="s">
        <v>95</v>
      </c>
      <c r="O11076">
        <v>45147.521527777775</v>
      </c>
      <c r="P11076">
        <v>45147</v>
      </c>
      <c r="Q11076" t="s">
        <v>12377</v>
      </c>
      <c r="R11076" t="s">
        <v>692</v>
      </c>
    </row>
    <row r="11077" spans="1:18">
      <c r="A11077" t="s">
        <v>31098</v>
      </c>
      <c r="B11077" t="s">
        <v>12378</v>
      </c>
      <c r="C11077" t="s">
        <v>81</v>
      </c>
      <c r="D11077" t="s">
        <v>8131</v>
      </c>
      <c r="E11077" t="s">
        <v>83</v>
      </c>
      <c r="F11077" t="s">
        <v>83</v>
      </c>
      <c r="G11077" t="s">
        <v>31101</v>
      </c>
      <c r="H11077">
        <v>175</v>
      </c>
      <c r="I11077" t="s">
        <v>250</v>
      </c>
      <c r="J11077" s="159">
        <v>45140.279861111114</v>
      </c>
      <c r="K11077" s="159">
        <v>45140.206250000003</v>
      </c>
      <c r="L11077" s="159">
        <v>45140.268750000003</v>
      </c>
      <c r="M11077" s="159">
        <v>45141.361805555556</v>
      </c>
      <c r="N11077" t="s">
        <v>95</v>
      </c>
      <c r="O11077">
        <v>45147.521527777775</v>
      </c>
      <c r="P11077">
        <v>45147</v>
      </c>
      <c r="Q11077" t="s">
        <v>12379</v>
      </c>
      <c r="R11077" t="s">
        <v>692</v>
      </c>
    </row>
    <row r="11078" spans="1:18">
      <c r="A11078" t="s">
        <v>31098</v>
      </c>
      <c r="B11078" t="s">
        <v>12380</v>
      </c>
      <c r="C11078" t="s">
        <v>81</v>
      </c>
      <c r="D11078" t="s">
        <v>8131</v>
      </c>
      <c r="E11078" t="s">
        <v>83</v>
      </c>
      <c r="F11078" t="s">
        <v>83</v>
      </c>
      <c r="G11078" t="s">
        <v>31101</v>
      </c>
      <c r="H11078">
        <v>175</v>
      </c>
      <c r="I11078" t="s">
        <v>250</v>
      </c>
      <c r="J11078" s="159">
        <v>45140.395833333336</v>
      </c>
      <c r="K11078" s="159">
        <v>45140.268750000003</v>
      </c>
      <c r="L11078" s="159">
        <v>45140.334027777775</v>
      </c>
      <c r="M11078" s="159">
        <v>45141.361805555556</v>
      </c>
      <c r="N11078" t="s">
        <v>95</v>
      </c>
      <c r="O11078">
        <v>45147.521527777775</v>
      </c>
      <c r="P11078">
        <v>45147</v>
      </c>
      <c r="Q11078" t="s">
        <v>12381</v>
      </c>
      <c r="R11078" t="s">
        <v>692</v>
      </c>
    </row>
    <row r="11079" spans="1:18">
      <c r="A11079" t="s">
        <v>31098</v>
      </c>
      <c r="B11079" t="s">
        <v>12382</v>
      </c>
      <c r="C11079" t="s">
        <v>81</v>
      </c>
      <c r="D11079" t="s">
        <v>8131</v>
      </c>
      <c r="E11079" t="s">
        <v>83</v>
      </c>
      <c r="F11079" t="s">
        <v>83</v>
      </c>
      <c r="G11079" t="s">
        <v>31101</v>
      </c>
      <c r="H11079">
        <v>175</v>
      </c>
      <c r="I11079" t="s">
        <v>250</v>
      </c>
      <c r="J11079" s="159">
        <v>45140.4375</v>
      </c>
      <c r="K11079" s="159">
        <v>45140.334027777775</v>
      </c>
      <c r="L11079" s="159">
        <v>45140.394444444442</v>
      </c>
      <c r="M11079" s="159">
        <v>45141.361805555556</v>
      </c>
      <c r="N11079" t="s">
        <v>95</v>
      </c>
      <c r="O11079">
        <v>45147.521527777775</v>
      </c>
      <c r="P11079">
        <v>45147</v>
      </c>
      <c r="Q11079" t="s">
        <v>12377</v>
      </c>
      <c r="R11079" t="s">
        <v>692</v>
      </c>
    </row>
    <row r="11080" spans="1:18">
      <c r="A11080" t="s">
        <v>31098</v>
      </c>
      <c r="B11080" t="s">
        <v>12383</v>
      </c>
      <c r="C11080" t="s">
        <v>81</v>
      </c>
      <c r="D11080" t="s">
        <v>8131</v>
      </c>
      <c r="E11080" t="s">
        <v>83</v>
      </c>
      <c r="F11080" t="s">
        <v>83</v>
      </c>
      <c r="G11080" t="s">
        <v>31101</v>
      </c>
      <c r="H11080">
        <v>175</v>
      </c>
      <c r="I11080" t="s">
        <v>250</v>
      </c>
      <c r="J11080" s="159">
        <v>45140.520138888889</v>
      </c>
      <c r="K11080" s="159">
        <v>45140.009027777778</v>
      </c>
      <c r="L11080" s="159">
        <v>45140.459722222222</v>
      </c>
      <c r="M11080" s="159">
        <v>45141.361805555556</v>
      </c>
      <c r="N11080" t="s">
        <v>95</v>
      </c>
      <c r="O11080">
        <v>45170.792361111111</v>
      </c>
      <c r="P11080">
        <v>45170</v>
      </c>
      <c r="Q11080" t="s">
        <v>12385</v>
      </c>
      <c r="R11080" t="s">
        <v>1200</v>
      </c>
    </row>
    <row r="11081" spans="1:18">
      <c r="A11081" t="s">
        <v>31098</v>
      </c>
      <c r="B11081" t="s">
        <v>12386</v>
      </c>
      <c r="C11081" t="s">
        <v>81</v>
      </c>
      <c r="D11081" t="s">
        <v>8131</v>
      </c>
      <c r="E11081" t="s">
        <v>83</v>
      </c>
      <c r="F11081" t="s">
        <v>83</v>
      </c>
      <c r="G11081" t="s">
        <v>31101</v>
      </c>
      <c r="H11081">
        <v>175</v>
      </c>
      <c r="I11081" t="s">
        <v>250</v>
      </c>
      <c r="J11081" s="159">
        <v>45140.521527777775</v>
      </c>
      <c r="K11081" s="159">
        <v>45140.395138888889</v>
      </c>
      <c r="L11081" s="159">
        <v>45140.5</v>
      </c>
      <c r="M11081" s="159">
        <v>45141.361805555556</v>
      </c>
      <c r="N11081" t="s">
        <v>95</v>
      </c>
      <c r="O11081">
        <v>45147.521527777775</v>
      </c>
      <c r="P11081">
        <v>45147</v>
      </c>
      <c r="Q11081" t="s">
        <v>12387</v>
      </c>
      <c r="R11081" t="s">
        <v>692</v>
      </c>
    </row>
    <row r="11082" spans="1:18">
      <c r="A11082" t="s">
        <v>31098</v>
      </c>
      <c r="B11082" t="s">
        <v>12388</v>
      </c>
      <c r="C11082" t="s">
        <v>81</v>
      </c>
      <c r="D11082" t="s">
        <v>8131</v>
      </c>
      <c r="E11082" t="s">
        <v>83</v>
      </c>
      <c r="F11082" t="s">
        <v>83</v>
      </c>
      <c r="G11082" t="s">
        <v>31101</v>
      </c>
      <c r="H11082">
        <v>175</v>
      </c>
      <c r="I11082" t="s">
        <v>250</v>
      </c>
      <c r="J11082" s="159">
        <v>45140.591666666667</v>
      </c>
      <c r="K11082" s="159">
        <v>45140.5</v>
      </c>
      <c r="L11082" s="159">
        <v>45140.560416666667</v>
      </c>
      <c r="M11082" s="159">
        <v>45141.361805555556</v>
      </c>
      <c r="N11082" t="s">
        <v>95</v>
      </c>
      <c r="O11082">
        <v>45147.521527777775</v>
      </c>
      <c r="P11082">
        <v>45147</v>
      </c>
      <c r="Q11082" t="s">
        <v>12389</v>
      </c>
      <c r="R11082" t="s">
        <v>692</v>
      </c>
    </row>
    <row r="11083" spans="1:18">
      <c r="A11083" t="s">
        <v>31098</v>
      </c>
      <c r="B11083" t="s">
        <v>12390</v>
      </c>
      <c r="C11083" t="s">
        <v>81</v>
      </c>
      <c r="D11083" t="s">
        <v>8131</v>
      </c>
      <c r="E11083" t="s">
        <v>83</v>
      </c>
      <c r="F11083" t="s">
        <v>83</v>
      </c>
      <c r="G11083" t="s">
        <v>31101</v>
      </c>
      <c r="H11083">
        <v>175</v>
      </c>
      <c r="I11083" t="s">
        <v>250</v>
      </c>
      <c r="J11083" s="159">
        <v>45140.637499999997</v>
      </c>
      <c r="K11083" s="159">
        <v>45140.561111111114</v>
      </c>
      <c r="L11083" s="159">
        <v>45140.62777777778</v>
      </c>
      <c r="M11083" s="159">
        <v>45141.361805555556</v>
      </c>
      <c r="N11083" t="s">
        <v>95</v>
      </c>
      <c r="O11083">
        <v>45147.521527777775</v>
      </c>
      <c r="P11083">
        <v>45147</v>
      </c>
      <c r="Q11083" t="s">
        <v>12391</v>
      </c>
      <c r="R11083" t="s">
        <v>692</v>
      </c>
    </row>
    <row r="11084" spans="1:18">
      <c r="A11084" t="s">
        <v>31098</v>
      </c>
      <c r="B11084" t="s">
        <v>12392</v>
      </c>
      <c r="C11084" t="s">
        <v>81</v>
      </c>
      <c r="D11084" t="s">
        <v>8131</v>
      </c>
      <c r="E11084" t="s">
        <v>83</v>
      </c>
      <c r="F11084" t="s">
        <v>83</v>
      </c>
      <c r="G11084" t="s">
        <v>31101</v>
      </c>
      <c r="H11084">
        <v>175</v>
      </c>
      <c r="I11084" t="s">
        <v>250</v>
      </c>
      <c r="J11084" s="159">
        <v>45140.698611111111</v>
      </c>
      <c r="K11084" s="159">
        <v>45140.62777777778</v>
      </c>
      <c r="L11084" s="159">
        <v>45140.6875</v>
      </c>
      <c r="M11084" s="159">
        <v>45141.361805555556</v>
      </c>
      <c r="N11084" t="s">
        <v>95</v>
      </c>
      <c r="O11084">
        <v>45147.521527777775</v>
      </c>
      <c r="P11084">
        <v>45147</v>
      </c>
      <c r="Q11084" t="s">
        <v>12393</v>
      </c>
      <c r="R11084" t="s">
        <v>692</v>
      </c>
    </row>
    <row r="11085" spans="1:18">
      <c r="A11085" t="s">
        <v>31098</v>
      </c>
      <c r="B11085" t="s">
        <v>12394</v>
      </c>
      <c r="C11085" t="s">
        <v>81</v>
      </c>
      <c r="D11085" t="s">
        <v>8131</v>
      </c>
      <c r="E11085" t="s">
        <v>83</v>
      </c>
      <c r="F11085" t="s">
        <v>83</v>
      </c>
      <c r="G11085" t="s">
        <v>31101</v>
      </c>
      <c r="H11085">
        <v>175</v>
      </c>
      <c r="I11085" t="s">
        <v>250</v>
      </c>
      <c r="J11085" s="159">
        <v>45140.770833333336</v>
      </c>
      <c r="K11085" s="159">
        <v>45140.6875</v>
      </c>
      <c r="L11085" s="159">
        <v>45140.756944444445</v>
      </c>
      <c r="M11085" s="159">
        <v>45141.361805555556</v>
      </c>
      <c r="N11085" t="s">
        <v>95</v>
      </c>
      <c r="O11085">
        <v>45147.521527777775</v>
      </c>
      <c r="P11085">
        <v>45147</v>
      </c>
      <c r="Q11085" t="s">
        <v>12395</v>
      </c>
      <c r="R11085" t="s">
        <v>692</v>
      </c>
    </row>
    <row r="11086" spans="1:18">
      <c r="A11086" t="s">
        <v>31098</v>
      </c>
      <c r="B11086" t="s">
        <v>12398</v>
      </c>
      <c r="C11086" t="s">
        <v>81</v>
      </c>
      <c r="D11086" t="s">
        <v>8131</v>
      </c>
      <c r="E11086" t="s">
        <v>83</v>
      </c>
      <c r="F11086" t="s">
        <v>83</v>
      </c>
      <c r="G11086" t="s">
        <v>31101</v>
      </c>
      <c r="H11086">
        <v>175</v>
      </c>
      <c r="I11086" t="s">
        <v>250</v>
      </c>
      <c r="J11086" s="159">
        <v>45140.831250000003</v>
      </c>
      <c r="K11086" s="159">
        <v>45140.757638888892</v>
      </c>
      <c r="L11086" s="159">
        <v>45140.819444444445</v>
      </c>
      <c r="M11086" s="159">
        <v>45141.361805555556</v>
      </c>
      <c r="N11086" t="s">
        <v>95</v>
      </c>
      <c r="O11086">
        <v>45147.521527777775</v>
      </c>
      <c r="P11086">
        <v>45147</v>
      </c>
      <c r="Q11086" t="s">
        <v>12391</v>
      </c>
      <c r="R11086" t="s">
        <v>692</v>
      </c>
    </row>
    <row r="11087" spans="1:18">
      <c r="A11087" t="s">
        <v>31098</v>
      </c>
      <c r="B11087" t="s">
        <v>12399</v>
      </c>
      <c r="C11087" t="s">
        <v>81</v>
      </c>
      <c r="D11087" t="s">
        <v>8131</v>
      </c>
      <c r="E11087" t="s">
        <v>83</v>
      </c>
      <c r="F11087" t="s">
        <v>83</v>
      </c>
      <c r="G11087" t="s">
        <v>31101</v>
      </c>
      <c r="H11087">
        <v>175</v>
      </c>
      <c r="I11087" t="s">
        <v>250</v>
      </c>
      <c r="J11087" s="159">
        <v>45140.893055555556</v>
      </c>
      <c r="K11087" s="159">
        <v>45140.819444444445</v>
      </c>
      <c r="L11087" s="159">
        <v>45140.881944444445</v>
      </c>
      <c r="M11087" s="159">
        <v>45141.361805555556</v>
      </c>
      <c r="N11087" t="s">
        <v>95</v>
      </c>
      <c r="O11087">
        <v>45147.521527777775</v>
      </c>
      <c r="P11087">
        <v>45147</v>
      </c>
      <c r="Q11087" t="s">
        <v>12400</v>
      </c>
      <c r="R11087" t="s">
        <v>692</v>
      </c>
    </row>
    <row r="11088" spans="1:18">
      <c r="A11088" t="s">
        <v>31098</v>
      </c>
      <c r="B11088" t="s">
        <v>12401</v>
      </c>
      <c r="C11088" t="s">
        <v>81</v>
      </c>
      <c r="D11088" t="s">
        <v>8131</v>
      </c>
      <c r="E11088" t="s">
        <v>83</v>
      </c>
      <c r="F11088" t="s">
        <v>83</v>
      </c>
      <c r="G11088" t="s">
        <v>31101</v>
      </c>
      <c r="H11088">
        <v>175</v>
      </c>
      <c r="I11088" t="s">
        <v>250</v>
      </c>
      <c r="J11088" s="159">
        <v>45140.965277777781</v>
      </c>
      <c r="K11088" s="159">
        <v>45140.459722222222</v>
      </c>
      <c r="L11088" s="159">
        <v>45140.95416666667</v>
      </c>
      <c r="M11088" s="159">
        <v>45141.361805555556</v>
      </c>
      <c r="N11088" t="s">
        <v>95</v>
      </c>
      <c r="O11088">
        <v>45147.521527777775</v>
      </c>
      <c r="P11088">
        <v>45147</v>
      </c>
      <c r="Q11088" t="s">
        <v>12403</v>
      </c>
      <c r="R11088" t="s">
        <v>1200</v>
      </c>
    </row>
    <row r="11089" spans="1:18">
      <c r="A11089" t="s">
        <v>31098</v>
      </c>
      <c r="B11089" t="s">
        <v>12404</v>
      </c>
      <c r="C11089" t="s">
        <v>81</v>
      </c>
      <c r="D11089" t="s">
        <v>8131</v>
      </c>
      <c r="E11089" t="s">
        <v>83</v>
      </c>
      <c r="F11089" t="s">
        <v>83</v>
      </c>
      <c r="G11089" t="s">
        <v>31101</v>
      </c>
      <c r="H11089">
        <v>175</v>
      </c>
      <c r="I11089" t="s">
        <v>250</v>
      </c>
      <c r="J11089" s="159">
        <v>45140.96597222222</v>
      </c>
      <c r="K11089" s="159">
        <v>45140.882638888892</v>
      </c>
      <c r="L11089" s="159">
        <v>45140.959027777775</v>
      </c>
      <c r="M11089" s="159">
        <v>45141.361805555556</v>
      </c>
      <c r="N11089" t="s">
        <v>95</v>
      </c>
      <c r="O11089">
        <v>45156.42083333333</v>
      </c>
      <c r="P11089">
        <v>45156</v>
      </c>
      <c r="Q11089" t="s">
        <v>12389</v>
      </c>
      <c r="R11089" t="s">
        <v>692</v>
      </c>
    </row>
    <row r="11090" spans="1:18">
      <c r="A11090" t="s">
        <v>31098</v>
      </c>
      <c r="B11090" t="s">
        <v>12405</v>
      </c>
      <c r="C11090" t="s">
        <v>81</v>
      </c>
      <c r="D11090" t="s">
        <v>8131</v>
      </c>
      <c r="E11090" t="s">
        <v>83</v>
      </c>
      <c r="F11090" t="s">
        <v>83</v>
      </c>
      <c r="G11090" t="s">
        <v>31101</v>
      </c>
      <c r="H11090">
        <v>175</v>
      </c>
      <c r="I11090" t="s">
        <v>250</v>
      </c>
      <c r="J11090" s="159">
        <v>45141.03402777778</v>
      </c>
      <c r="K11090" s="159">
        <v>45140.959027777775</v>
      </c>
      <c r="L11090" s="159">
        <v>45141.019444444442</v>
      </c>
      <c r="M11090" s="159">
        <v>45142.415277777778</v>
      </c>
      <c r="N11090" t="s">
        <v>95</v>
      </c>
      <c r="O11090">
        <v>45152.450694444444</v>
      </c>
      <c r="P11090">
        <v>45149</v>
      </c>
      <c r="Q11090" t="s">
        <v>12407</v>
      </c>
      <c r="R11090" t="s">
        <v>692</v>
      </c>
    </row>
    <row r="11091" spans="1:18">
      <c r="A11091" t="s">
        <v>31098</v>
      </c>
      <c r="B11091" t="s">
        <v>12413</v>
      </c>
      <c r="C11091" t="s">
        <v>81</v>
      </c>
      <c r="D11091" t="s">
        <v>8131</v>
      </c>
      <c r="E11091" t="s">
        <v>83</v>
      </c>
      <c r="F11091" t="s">
        <v>83</v>
      </c>
      <c r="G11091" t="s">
        <v>31101</v>
      </c>
      <c r="H11091">
        <v>175</v>
      </c>
      <c r="I11091" t="s">
        <v>250</v>
      </c>
      <c r="J11091" s="159">
        <v>45141.104166666664</v>
      </c>
      <c r="K11091" s="159">
        <v>45141.020138888889</v>
      </c>
      <c r="L11091" s="159">
        <v>45141.091666666667</v>
      </c>
      <c r="M11091" s="159">
        <v>45142.415277777778</v>
      </c>
      <c r="N11091" t="s">
        <v>95</v>
      </c>
      <c r="O11091">
        <v>45152.450694444444</v>
      </c>
      <c r="P11091">
        <v>45149</v>
      </c>
      <c r="Q11091" t="s">
        <v>12414</v>
      </c>
      <c r="R11091" t="s">
        <v>692</v>
      </c>
    </row>
    <row r="11092" spans="1:18">
      <c r="A11092" t="s">
        <v>31098</v>
      </c>
      <c r="B11092" t="s">
        <v>12423</v>
      </c>
      <c r="C11092" t="s">
        <v>81</v>
      </c>
      <c r="D11092" t="s">
        <v>8131</v>
      </c>
      <c r="E11092" t="s">
        <v>83</v>
      </c>
      <c r="F11092" t="s">
        <v>83</v>
      </c>
      <c r="G11092" t="s">
        <v>31101</v>
      </c>
      <c r="H11092">
        <v>175</v>
      </c>
      <c r="I11092" t="s">
        <v>250</v>
      </c>
      <c r="J11092" s="159">
        <v>45141.244444444441</v>
      </c>
      <c r="K11092" s="159">
        <v>45141.170138888891</v>
      </c>
      <c r="L11092" s="159">
        <v>45141.23333333333</v>
      </c>
      <c r="M11092" s="159">
        <v>45142.415277777778</v>
      </c>
      <c r="N11092" t="s">
        <v>95</v>
      </c>
      <c r="O11092">
        <v>45152.450694444444</v>
      </c>
      <c r="P11092">
        <v>45149</v>
      </c>
      <c r="Q11092" t="s">
        <v>12424</v>
      </c>
      <c r="R11092" t="s">
        <v>692</v>
      </c>
    </row>
    <row r="11093" spans="1:18">
      <c r="A11093" t="s">
        <v>31098</v>
      </c>
      <c r="B11093" t="s">
        <v>12425</v>
      </c>
      <c r="C11093" t="s">
        <v>81</v>
      </c>
      <c r="D11093" t="s">
        <v>8131</v>
      </c>
      <c r="E11093" t="s">
        <v>83</v>
      </c>
      <c r="F11093" t="s">
        <v>83</v>
      </c>
      <c r="G11093" t="s">
        <v>31101</v>
      </c>
      <c r="H11093">
        <v>175</v>
      </c>
      <c r="I11093" t="s">
        <v>250</v>
      </c>
      <c r="J11093" s="159">
        <v>45141.305555555555</v>
      </c>
      <c r="K11093" s="159">
        <v>45141.23333333333</v>
      </c>
      <c r="L11093" s="159">
        <v>45141.292361111111</v>
      </c>
      <c r="M11093" s="159">
        <v>45142.415277777778</v>
      </c>
      <c r="N11093" t="s">
        <v>95</v>
      </c>
      <c r="O11093">
        <v>45152.450694444444</v>
      </c>
      <c r="P11093">
        <v>45149</v>
      </c>
      <c r="Q11093" t="s">
        <v>12381</v>
      </c>
      <c r="R11093" t="s">
        <v>692</v>
      </c>
    </row>
    <row r="11094" spans="1:18">
      <c r="A11094" t="s">
        <v>31098</v>
      </c>
      <c r="B11094" t="s">
        <v>12426</v>
      </c>
      <c r="C11094" t="s">
        <v>81</v>
      </c>
      <c r="D11094" t="s">
        <v>8131</v>
      </c>
      <c r="E11094" t="s">
        <v>83</v>
      </c>
      <c r="F11094" t="s">
        <v>83</v>
      </c>
      <c r="G11094" t="s">
        <v>31101</v>
      </c>
      <c r="H11094">
        <v>175</v>
      </c>
      <c r="I11094" t="s">
        <v>250</v>
      </c>
      <c r="J11094" s="159">
        <v>45141.39166666667</v>
      </c>
      <c r="K11094" s="159">
        <v>45141.293055555558</v>
      </c>
      <c r="L11094" s="159">
        <v>45141.352777777778</v>
      </c>
      <c r="M11094" s="159">
        <v>45142.415277777778</v>
      </c>
      <c r="N11094" t="s">
        <v>95</v>
      </c>
      <c r="O11094">
        <v>45152.450694444444</v>
      </c>
      <c r="P11094">
        <v>45149</v>
      </c>
      <c r="Q11094" t="s">
        <v>12427</v>
      </c>
      <c r="R11094" t="s">
        <v>692</v>
      </c>
    </row>
    <row r="11095" spans="1:18">
      <c r="A11095" t="s">
        <v>31098</v>
      </c>
      <c r="B11095" t="s">
        <v>12428</v>
      </c>
      <c r="C11095" t="s">
        <v>81</v>
      </c>
      <c r="D11095" t="s">
        <v>8131</v>
      </c>
      <c r="E11095" t="s">
        <v>83</v>
      </c>
      <c r="F11095" t="s">
        <v>83</v>
      </c>
      <c r="G11095" t="s">
        <v>31101</v>
      </c>
      <c r="H11095">
        <v>175</v>
      </c>
      <c r="I11095" t="s">
        <v>250</v>
      </c>
      <c r="J11095" s="159">
        <v>45141.454861111109</v>
      </c>
      <c r="K11095" s="159">
        <v>45141.353472222225</v>
      </c>
      <c r="L11095" s="159">
        <v>45141.421527777777</v>
      </c>
      <c r="M11095" s="159">
        <v>45142.415277777778</v>
      </c>
      <c r="N11095" t="s">
        <v>95</v>
      </c>
      <c r="O11095">
        <v>45152.450694444444</v>
      </c>
      <c r="P11095">
        <v>45149</v>
      </c>
      <c r="Q11095" t="s">
        <v>12429</v>
      </c>
      <c r="R11095" t="s">
        <v>692</v>
      </c>
    </row>
    <row r="11096" spans="1:18">
      <c r="A11096" t="s">
        <v>31098</v>
      </c>
      <c r="B11096" t="s">
        <v>12430</v>
      </c>
      <c r="C11096" t="s">
        <v>81</v>
      </c>
      <c r="D11096" t="s">
        <v>8131</v>
      </c>
      <c r="E11096" t="s">
        <v>83</v>
      </c>
      <c r="F11096" t="s">
        <v>83</v>
      </c>
      <c r="G11096" t="s">
        <v>31101</v>
      </c>
      <c r="H11096">
        <v>101</v>
      </c>
      <c r="I11096" t="s">
        <v>250</v>
      </c>
      <c r="J11096" s="159">
        <v>45141.547222222223</v>
      </c>
      <c r="K11096" s="159">
        <v>45141.113888888889</v>
      </c>
      <c r="L11096" s="159">
        <v>45141.441666666666</v>
      </c>
      <c r="M11096" s="159">
        <v>45142.415277777778</v>
      </c>
      <c r="N11096" t="s">
        <v>95</v>
      </c>
      <c r="O11096">
        <v>45170.792361111111</v>
      </c>
      <c r="P11096">
        <v>45170</v>
      </c>
      <c r="Q11096" t="s">
        <v>12431</v>
      </c>
      <c r="R11096" t="s">
        <v>1200</v>
      </c>
    </row>
    <row r="11097" spans="1:18">
      <c r="A11097" t="s">
        <v>31098</v>
      </c>
      <c r="B11097" t="s">
        <v>12433</v>
      </c>
      <c r="C11097" t="s">
        <v>81</v>
      </c>
      <c r="D11097" t="s">
        <v>8131</v>
      </c>
      <c r="E11097" t="s">
        <v>83</v>
      </c>
      <c r="F11097" t="s">
        <v>83</v>
      </c>
      <c r="G11097" t="s">
        <v>31101</v>
      </c>
      <c r="H11097">
        <v>175</v>
      </c>
      <c r="I11097" t="s">
        <v>250</v>
      </c>
      <c r="J11097" s="159">
        <v>45141.54791666667</v>
      </c>
      <c r="K11097" s="159">
        <v>45141.422222222223</v>
      </c>
      <c r="L11097" s="159">
        <v>45141.5</v>
      </c>
      <c r="M11097" s="159">
        <v>45142.415277777778</v>
      </c>
      <c r="N11097" t="s">
        <v>95</v>
      </c>
      <c r="O11097">
        <v>45152.450694444444</v>
      </c>
      <c r="P11097">
        <v>45149</v>
      </c>
      <c r="Q11097" t="s">
        <v>12434</v>
      </c>
      <c r="R11097" t="s">
        <v>692</v>
      </c>
    </row>
    <row r="11098" spans="1:18">
      <c r="A11098" t="s">
        <v>31098</v>
      </c>
      <c r="B11098" t="s">
        <v>12435</v>
      </c>
      <c r="C11098" t="s">
        <v>81</v>
      </c>
      <c r="D11098" t="s">
        <v>8131</v>
      </c>
      <c r="E11098" t="s">
        <v>83</v>
      </c>
      <c r="F11098" t="s">
        <v>83</v>
      </c>
      <c r="G11098" t="s">
        <v>31101</v>
      </c>
      <c r="H11098">
        <v>175</v>
      </c>
      <c r="I11098" t="s">
        <v>250</v>
      </c>
      <c r="J11098" s="159">
        <v>45141.619444444441</v>
      </c>
      <c r="K11098" s="159">
        <v>45141.5</v>
      </c>
      <c r="L11098" s="159">
        <v>45141.566666666666</v>
      </c>
      <c r="M11098" s="159">
        <v>45142.415277777778</v>
      </c>
      <c r="N11098" t="s">
        <v>95</v>
      </c>
      <c r="O11098">
        <v>45152.450694444444</v>
      </c>
      <c r="P11098">
        <v>45149</v>
      </c>
      <c r="Q11098" t="s">
        <v>12436</v>
      </c>
      <c r="R11098" t="s">
        <v>692</v>
      </c>
    </row>
    <row r="11099" spans="1:18">
      <c r="A11099" t="s">
        <v>31098</v>
      </c>
      <c r="B11099" t="s">
        <v>12437</v>
      </c>
      <c r="C11099" t="s">
        <v>81</v>
      </c>
      <c r="D11099" t="s">
        <v>8131</v>
      </c>
      <c r="E11099" t="s">
        <v>83</v>
      </c>
      <c r="F11099" t="s">
        <v>83</v>
      </c>
      <c r="G11099" t="s">
        <v>31101</v>
      </c>
      <c r="H11099">
        <v>175</v>
      </c>
      <c r="I11099" t="s">
        <v>250</v>
      </c>
      <c r="J11099" s="159">
        <v>45141.728472222225</v>
      </c>
      <c r="K11099" s="159">
        <v>45141.566666666666</v>
      </c>
      <c r="L11099" s="159">
        <v>45141.686111111114</v>
      </c>
      <c r="M11099" s="159">
        <v>45142.415277777778</v>
      </c>
      <c r="N11099" t="s">
        <v>95</v>
      </c>
      <c r="O11099">
        <v>45152.450694444444</v>
      </c>
      <c r="P11099">
        <v>45149</v>
      </c>
      <c r="Q11099" t="s">
        <v>12438</v>
      </c>
      <c r="R11099" t="s">
        <v>692</v>
      </c>
    </row>
    <row r="11100" spans="1:18">
      <c r="A11100" t="s">
        <v>31098</v>
      </c>
      <c r="B11100" t="s">
        <v>12439</v>
      </c>
      <c r="C11100" t="s">
        <v>81</v>
      </c>
      <c r="D11100" t="s">
        <v>8131</v>
      </c>
      <c r="E11100" t="s">
        <v>83</v>
      </c>
      <c r="F11100" t="s">
        <v>83</v>
      </c>
      <c r="G11100" t="s">
        <v>31101</v>
      </c>
      <c r="H11100">
        <v>175</v>
      </c>
      <c r="I11100" t="s">
        <v>250</v>
      </c>
      <c r="J11100" s="159">
        <v>45141.776388888888</v>
      </c>
      <c r="K11100" s="159">
        <v>45141.686111111114</v>
      </c>
      <c r="L11100" s="159">
        <v>45141.756944444445</v>
      </c>
      <c r="M11100" s="159">
        <v>45142.415277777778</v>
      </c>
      <c r="N11100" t="s">
        <v>95</v>
      </c>
      <c r="O11100">
        <v>45152.450694444444</v>
      </c>
      <c r="P11100">
        <v>45149</v>
      </c>
      <c r="Q11100" t="s">
        <v>12440</v>
      </c>
      <c r="R11100" t="s">
        <v>692</v>
      </c>
    </row>
    <row r="11101" spans="1:18">
      <c r="A11101" t="s">
        <v>31098</v>
      </c>
      <c r="B11101" t="s">
        <v>12441</v>
      </c>
      <c r="C11101" t="s">
        <v>81</v>
      </c>
      <c r="D11101" t="s">
        <v>8131</v>
      </c>
      <c r="E11101" t="s">
        <v>83</v>
      </c>
      <c r="F11101" t="s">
        <v>83</v>
      </c>
      <c r="G11101" t="s">
        <v>31101</v>
      </c>
      <c r="H11101">
        <v>175</v>
      </c>
      <c r="I11101" t="s">
        <v>250</v>
      </c>
      <c r="J11101" s="159">
        <v>45141.829861111109</v>
      </c>
      <c r="K11101" s="159">
        <v>45141.622916666667</v>
      </c>
      <c r="L11101" s="159">
        <v>45141.811805555553</v>
      </c>
      <c r="M11101" s="159">
        <v>45142.415277777778</v>
      </c>
      <c r="N11101" t="s">
        <v>95</v>
      </c>
      <c r="O11101">
        <v>45161.636111111111</v>
      </c>
      <c r="P11101">
        <v>45161</v>
      </c>
      <c r="Q11101" t="s">
        <v>12442</v>
      </c>
      <c r="R11101" t="s">
        <v>1200</v>
      </c>
    </row>
    <row r="11102" spans="1:18">
      <c r="A11102" t="s">
        <v>31098</v>
      </c>
      <c r="B11102" t="s">
        <v>12443</v>
      </c>
      <c r="C11102" t="s">
        <v>81</v>
      </c>
      <c r="D11102" t="s">
        <v>8131</v>
      </c>
      <c r="E11102" t="s">
        <v>83</v>
      </c>
      <c r="F11102" t="s">
        <v>83</v>
      </c>
      <c r="G11102" t="s">
        <v>31101</v>
      </c>
      <c r="H11102">
        <v>175</v>
      </c>
      <c r="I11102" t="s">
        <v>250</v>
      </c>
      <c r="J11102" s="159">
        <v>45141.834722222222</v>
      </c>
      <c r="K11102" s="159">
        <v>45141.757638888892</v>
      </c>
      <c r="L11102" s="159">
        <v>45141.829861111109</v>
      </c>
      <c r="M11102" s="159">
        <v>45142.415277777778</v>
      </c>
      <c r="N11102" t="s">
        <v>95</v>
      </c>
      <c r="O11102">
        <v>45152.450694444444</v>
      </c>
      <c r="P11102">
        <v>45149</v>
      </c>
      <c r="Q11102" t="s">
        <v>12444</v>
      </c>
      <c r="R11102" t="s">
        <v>692</v>
      </c>
    </row>
    <row r="11103" spans="1:18">
      <c r="A11103" t="s">
        <v>31098</v>
      </c>
      <c r="B11103" t="s">
        <v>12445</v>
      </c>
      <c r="C11103" t="s">
        <v>81</v>
      </c>
      <c r="D11103" t="s">
        <v>8131</v>
      </c>
      <c r="E11103" t="s">
        <v>83</v>
      </c>
      <c r="F11103" t="s">
        <v>83</v>
      </c>
      <c r="G11103" t="s">
        <v>31101</v>
      </c>
      <c r="H11103">
        <v>175</v>
      </c>
      <c r="I11103" t="s">
        <v>250</v>
      </c>
      <c r="J11103" s="159">
        <v>45141.938194444447</v>
      </c>
      <c r="K11103" s="159">
        <v>45141.829861111109</v>
      </c>
      <c r="L11103" s="159">
        <v>45141.89166666667</v>
      </c>
      <c r="M11103" s="159">
        <v>45142.415277777778</v>
      </c>
      <c r="N11103" t="s">
        <v>95</v>
      </c>
      <c r="O11103">
        <v>45152.450694444444</v>
      </c>
      <c r="P11103">
        <v>45149</v>
      </c>
      <c r="Q11103" t="s">
        <v>12446</v>
      </c>
      <c r="R11103" t="s">
        <v>692</v>
      </c>
    </row>
    <row r="11104" spans="1:18">
      <c r="A11104" t="s">
        <v>31098</v>
      </c>
      <c r="B11104" t="s">
        <v>12447</v>
      </c>
      <c r="C11104" t="s">
        <v>81</v>
      </c>
      <c r="D11104" t="s">
        <v>8131</v>
      </c>
      <c r="E11104" t="s">
        <v>83</v>
      </c>
      <c r="F11104" t="s">
        <v>83</v>
      </c>
      <c r="G11104" t="s">
        <v>31101</v>
      </c>
      <c r="H11104">
        <v>175</v>
      </c>
      <c r="I11104" t="s">
        <v>250</v>
      </c>
      <c r="J11104" s="159">
        <v>45141.955555555556</v>
      </c>
      <c r="K11104" s="159">
        <v>45141.89166666667</v>
      </c>
      <c r="L11104" s="159">
        <v>45141.95</v>
      </c>
      <c r="M11104" s="159">
        <v>45142.415277777778</v>
      </c>
      <c r="N11104" t="s">
        <v>95</v>
      </c>
      <c r="O11104">
        <v>45152.450694444444</v>
      </c>
      <c r="P11104">
        <v>45149</v>
      </c>
      <c r="Q11104" t="s">
        <v>12448</v>
      </c>
      <c r="R11104" t="s">
        <v>692</v>
      </c>
    </row>
    <row r="11105" spans="1:18">
      <c r="A11105" t="s">
        <v>31098</v>
      </c>
      <c r="B11105" t="s">
        <v>12449</v>
      </c>
      <c r="C11105" t="s">
        <v>81</v>
      </c>
      <c r="D11105" t="s">
        <v>8131</v>
      </c>
      <c r="E11105" t="s">
        <v>83</v>
      </c>
      <c r="F11105" t="s">
        <v>83</v>
      </c>
      <c r="G11105" t="s">
        <v>31101</v>
      </c>
      <c r="H11105">
        <v>175</v>
      </c>
      <c r="I11105" t="s">
        <v>250</v>
      </c>
      <c r="J11105" s="159">
        <v>45142.025000000001</v>
      </c>
      <c r="K11105" s="159">
        <v>45141.95</v>
      </c>
      <c r="L11105" s="159">
        <v>45142.010416666664</v>
      </c>
      <c r="M11105" s="159">
        <v>45145.645833333336</v>
      </c>
      <c r="N11105" t="s">
        <v>95</v>
      </c>
      <c r="O11105">
        <v>45152.450694444444</v>
      </c>
      <c r="P11105">
        <v>45149</v>
      </c>
      <c r="Q11105" t="s">
        <v>12451</v>
      </c>
      <c r="R11105" t="s">
        <v>692</v>
      </c>
    </row>
    <row r="11106" spans="1:18">
      <c r="A11106" t="s">
        <v>31098</v>
      </c>
      <c r="B11106" t="s">
        <v>12453</v>
      </c>
      <c r="C11106" t="s">
        <v>81</v>
      </c>
      <c r="D11106" t="s">
        <v>8131</v>
      </c>
      <c r="E11106" t="s">
        <v>83</v>
      </c>
      <c r="F11106" t="s">
        <v>83</v>
      </c>
      <c r="G11106" t="s">
        <v>31101</v>
      </c>
      <c r="H11106">
        <v>175</v>
      </c>
      <c r="I11106" t="s">
        <v>250</v>
      </c>
      <c r="J11106" s="159">
        <v>45142.1</v>
      </c>
      <c r="K11106" s="159">
        <v>45142.013194444444</v>
      </c>
      <c r="L11106" s="159">
        <v>45142.085416666669</v>
      </c>
      <c r="M11106" s="159">
        <v>45145.645833333336</v>
      </c>
      <c r="N11106" t="s">
        <v>95</v>
      </c>
      <c r="O11106">
        <v>45152.450694444444</v>
      </c>
      <c r="P11106">
        <v>45149</v>
      </c>
      <c r="Q11106" t="s">
        <v>12454</v>
      </c>
      <c r="R11106" t="s">
        <v>692</v>
      </c>
    </row>
    <row r="11107" spans="1:18">
      <c r="A11107" t="s">
        <v>31098</v>
      </c>
      <c r="B11107" t="s">
        <v>12455</v>
      </c>
      <c r="C11107" t="s">
        <v>81</v>
      </c>
      <c r="D11107" t="s">
        <v>8131</v>
      </c>
      <c r="E11107" t="s">
        <v>83</v>
      </c>
      <c r="F11107" t="s">
        <v>83</v>
      </c>
      <c r="G11107" t="s">
        <v>31101</v>
      </c>
      <c r="H11107">
        <v>175</v>
      </c>
      <c r="I11107" t="s">
        <v>250</v>
      </c>
      <c r="J11107" s="159">
        <v>45142.161805555559</v>
      </c>
      <c r="K11107" s="159">
        <v>45142.086111111108</v>
      </c>
      <c r="L11107" s="159">
        <v>45142.147916666669</v>
      </c>
      <c r="M11107" s="159">
        <v>45145.645833333336</v>
      </c>
      <c r="N11107" t="s">
        <v>95</v>
      </c>
      <c r="O11107">
        <v>45152.450694444444</v>
      </c>
      <c r="P11107">
        <v>45149</v>
      </c>
      <c r="Q11107" t="s">
        <v>12456</v>
      </c>
      <c r="R11107" t="s">
        <v>692</v>
      </c>
    </row>
    <row r="11108" spans="1:18">
      <c r="A11108" t="s">
        <v>31098</v>
      </c>
      <c r="B11108" t="s">
        <v>12457</v>
      </c>
      <c r="C11108" t="s">
        <v>81</v>
      </c>
      <c r="D11108" t="s">
        <v>8131</v>
      </c>
      <c r="E11108" t="s">
        <v>83</v>
      </c>
      <c r="F11108" t="s">
        <v>83</v>
      </c>
      <c r="G11108" t="s">
        <v>31101</v>
      </c>
      <c r="H11108">
        <v>175</v>
      </c>
      <c r="I11108" t="s">
        <v>250</v>
      </c>
      <c r="J11108" s="159">
        <v>45142.211111111108</v>
      </c>
      <c r="K11108" s="159">
        <v>45142.147916666669</v>
      </c>
      <c r="L11108" s="159">
        <v>45142.205555555556</v>
      </c>
      <c r="M11108" s="159">
        <v>45145.645833333336</v>
      </c>
      <c r="N11108" t="s">
        <v>95</v>
      </c>
      <c r="O11108">
        <v>45152.450694444444</v>
      </c>
      <c r="P11108">
        <v>45149</v>
      </c>
      <c r="Q11108" t="s">
        <v>12456</v>
      </c>
      <c r="R11108" t="s">
        <v>692</v>
      </c>
    </row>
    <row r="11109" spans="1:18">
      <c r="A11109" t="s">
        <v>31098</v>
      </c>
      <c r="B11109" t="s">
        <v>12459</v>
      </c>
      <c r="C11109" t="s">
        <v>81</v>
      </c>
      <c r="D11109" t="s">
        <v>8131</v>
      </c>
      <c r="E11109" t="s">
        <v>83</v>
      </c>
      <c r="F11109" t="s">
        <v>83</v>
      </c>
      <c r="G11109" t="s">
        <v>31101</v>
      </c>
      <c r="H11109">
        <v>175</v>
      </c>
      <c r="I11109" t="s">
        <v>250</v>
      </c>
      <c r="J11109" s="159">
        <v>45142.280555555553</v>
      </c>
      <c r="K11109" s="159">
        <v>45142.205555555556</v>
      </c>
      <c r="L11109" s="159">
        <v>45142.267361111109</v>
      </c>
      <c r="M11109" s="159">
        <v>45145.645833333336</v>
      </c>
      <c r="N11109" t="s">
        <v>95</v>
      </c>
      <c r="O11109">
        <v>45152.450694444444</v>
      </c>
      <c r="P11109">
        <v>45149</v>
      </c>
      <c r="Q11109" t="s">
        <v>12460</v>
      </c>
      <c r="R11109" t="s">
        <v>692</v>
      </c>
    </row>
    <row r="11110" spans="1:18">
      <c r="A11110" t="s">
        <v>31098</v>
      </c>
      <c r="B11110" t="s">
        <v>12461</v>
      </c>
      <c r="C11110" t="s">
        <v>81</v>
      </c>
      <c r="D11110" t="s">
        <v>8131</v>
      </c>
      <c r="E11110" t="s">
        <v>83</v>
      </c>
      <c r="F11110" t="s">
        <v>83</v>
      </c>
      <c r="G11110" t="s">
        <v>31101</v>
      </c>
      <c r="H11110">
        <v>175</v>
      </c>
      <c r="I11110" t="s">
        <v>250</v>
      </c>
      <c r="J11110" s="159">
        <v>45142.413888888892</v>
      </c>
      <c r="K11110" s="159">
        <v>45142.267361111109</v>
      </c>
      <c r="L11110" s="159">
        <v>45142.324999999997</v>
      </c>
      <c r="M11110" s="159">
        <v>45145.645833333336</v>
      </c>
      <c r="N11110" t="s">
        <v>95</v>
      </c>
      <c r="O11110">
        <v>45152.450694444444</v>
      </c>
      <c r="P11110">
        <v>45149</v>
      </c>
      <c r="Q11110" t="s">
        <v>12462</v>
      </c>
      <c r="R11110" t="s">
        <v>692</v>
      </c>
    </row>
    <row r="11111" spans="1:18">
      <c r="A11111" t="s">
        <v>31098</v>
      </c>
      <c r="B11111" t="s">
        <v>12463</v>
      </c>
      <c r="C11111" t="s">
        <v>81</v>
      </c>
      <c r="D11111" t="s">
        <v>8131</v>
      </c>
      <c r="E11111" t="s">
        <v>83</v>
      </c>
      <c r="F11111" t="s">
        <v>83</v>
      </c>
      <c r="G11111" t="s">
        <v>31101</v>
      </c>
      <c r="H11111">
        <v>175</v>
      </c>
      <c r="I11111" t="s">
        <v>250</v>
      </c>
      <c r="J11111" s="159">
        <v>45142.414583333331</v>
      </c>
      <c r="K11111" s="159">
        <v>45142.324999999997</v>
      </c>
      <c r="L11111" s="159">
        <v>45142.388194444444</v>
      </c>
      <c r="M11111" s="159">
        <v>45145.645833333336</v>
      </c>
      <c r="N11111" t="s">
        <v>95</v>
      </c>
      <c r="O11111">
        <v>45152.450694444444</v>
      </c>
      <c r="P11111">
        <v>45149</v>
      </c>
      <c r="Q11111" t="s">
        <v>12456</v>
      </c>
      <c r="R11111" t="s">
        <v>692</v>
      </c>
    </row>
    <row r="11112" spans="1:18">
      <c r="A11112" t="s">
        <v>31098</v>
      </c>
      <c r="B11112" t="s">
        <v>12464</v>
      </c>
      <c r="C11112" t="s">
        <v>81</v>
      </c>
      <c r="D11112" t="s">
        <v>8131</v>
      </c>
      <c r="E11112" t="s">
        <v>83</v>
      </c>
      <c r="F11112" t="s">
        <v>83</v>
      </c>
      <c r="G11112" t="s">
        <v>31101</v>
      </c>
      <c r="H11112">
        <v>175</v>
      </c>
      <c r="I11112" t="s">
        <v>250</v>
      </c>
      <c r="J11112" s="159">
        <v>45142.500694444447</v>
      </c>
      <c r="K11112" s="159">
        <v>45142.388194444444</v>
      </c>
      <c r="L11112" s="159">
        <v>45142.462500000001</v>
      </c>
      <c r="M11112" s="159">
        <v>45145.645833333336</v>
      </c>
      <c r="N11112" t="s">
        <v>95</v>
      </c>
      <c r="O11112">
        <v>45152.450694444444</v>
      </c>
      <c r="P11112">
        <v>45149</v>
      </c>
      <c r="Q11112" t="s">
        <v>12451</v>
      </c>
      <c r="R11112" t="s">
        <v>692</v>
      </c>
    </row>
    <row r="11113" spans="1:18">
      <c r="A11113" t="s">
        <v>31098</v>
      </c>
      <c r="B11113" t="s">
        <v>12466</v>
      </c>
      <c r="C11113" t="s">
        <v>81</v>
      </c>
      <c r="D11113" t="s">
        <v>8131</v>
      </c>
      <c r="E11113" t="s">
        <v>83</v>
      </c>
      <c r="F11113" t="s">
        <v>83</v>
      </c>
      <c r="G11113" t="s">
        <v>31101</v>
      </c>
      <c r="H11113">
        <v>175</v>
      </c>
      <c r="I11113" t="s">
        <v>250</v>
      </c>
      <c r="J11113" s="159">
        <v>45142.546527777777</v>
      </c>
      <c r="K11113" s="159">
        <v>45142.462500000001</v>
      </c>
      <c r="L11113" s="159">
        <v>45142.522222222222</v>
      </c>
      <c r="M11113" s="159">
        <v>45145.645833333336</v>
      </c>
      <c r="N11113" t="s">
        <v>95</v>
      </c>
      <c r="O11113">
        <v>45152.450694444444</v>
      </c>
      <c r="P11113">
        <v>45149</v>
      </c>
      <c r="Q11113" t="s">
        <v>12467</v>
      </c>
      <c r="R11113" t="s">
        <v>692</v>
      </c>
    </row>
    <row r="11114" spans="1:18">
      <c r="A11114" t="s">
        <v>31098</v>
      </c>
      <c r="B11114" t="s">
        <v>12468</v>
      </c>
      <c r="C11114" t="s">
        <v>81</v>
      </c>
      <c r="D11114" t="s">
        <v>8131</v>
      </c>
      <c r="E11114" t="s">
        <v>83</v>
      </c>
      <c r="F11114" t="s">
        <v>83</v>
      </c>
      <c r="G11114" t="s">
        <v>31101</v>
      </c>
      <c r="H11114">
        <v>175</v>
      </c>
      <c r="I11114" t="s">
        <v>250</v>
      </c>
      <c r="J11114" s="159">
        <v>45142.609722222223</v>
      </c>
      <c r="K11114" s="159">
        <v>45142.522222222222</v>
      </c>
      <c r="L11114" s="159">
        <v>45142.57916666667</v>
      </c>
      <c r="M11114" s="159">
        <v>45145.645833333336</v>
      </c>
      <c r="N11114" t="s">
        <v>95</v>
      </c>
      <c r="O11114">
        <v>45152.450694444444</v>
      </c>
      <c r="P11114">
        <v>45149</v>
      </c>
      <c r="Q11114" t="s">
        <v>12469</v>
      </c>
      <c r="R11114" t="s">
        <v>692</v>
      </c>
    </row>
    <row r="11115" spans="1:18">
      <c r="A11115" t="s">
        <v>31098</v>
      </c>
      <c r="B11115" t="s">
        <v>12470</v>
      </c>
      <c r="C11115" t="s">
        <v>81</v>
      </c>
      <c r="D11115" t="s">
        <v>8131</v>
      </c>
      <c r="E11115" t="s">
        <v>83</v>
      </c>
      <c r="F11115" t="s">
        <v>83</v>
      </c>
      <c r="G11115" t="s">
        <v>31101</v>
      </c>
      <c r="H11115">
        <v>175</v>
      </c>
      <c r="I11115" t="s">
        <v>250</v>
      </c>
      <c r="J11115" s="159">
        <v>45142.643750000003</v>
      </c>
      <c r="K11115" s="159">
        <v>45142.57916666667</v>
      </c>
      <c r="L11115" s="159">
        <v>45142.635416666664</v>
      </c>
      <c r="M11115" s="159">
        <v>45145.645833333336</v>
      </c>
      <c r="N11115" t="s">
        <v>95</v>
      </c>
      <c r="O11115">
        <v>45152.450694444444</v>
      </c>
      <c r="P11115">
        <v>45149</v>
      </c>
      <c r="Q11115" t="s">
        <v>12444</v>
      </c>
      <c r="R11115" t="s">
        <v>692</v>
      </c>
    </row>
    <row r="11116" spans="1:18">
      <c r="A11116" t="s">
        <v>31098</v>
      </c>
      <c r="B11116" t="s">
        <v>12471</v>
      </c>
      <c r="C11116" t="s">
        <v>81</v>
      </c>
      <c r="D11116" t="s">
        <v>8131</v>
      </c>
      <c r="E11116" t="s">
        <v>83</v>
      </c>
      <c r="F11116" t="s">
        <v>83</v>
      </c>
      <c r="G11116" t="s">
        <v>31101</v>
      </c>
      <c r="H11116">
        <v>175</v>
      </c>
      <c r="I11116" t="s">
        <v>250</v>
      </c>
      <c r="J11116" s="159">
        <v>45142.70416666667</v>
      </c>
      <c r="K11116" s="159">
        <v>45142.636111111111</v>
      </c>
      <c r="L11116" s="159">
        <v>45142.694444444445</v>
      </c>
      <c r="M11116" s="159">
        <v>45145.645833333336</v>
      </c>
      <c r="N11116" t="s">
        <v>95</v>
      </c>
      <c r="O11116">
        <v>45152.450694444444</v>
      </c>
      <c r="P11116">
        <v>45149</v>
      </c>
      <c r="Q11116" t="s">
        <v>12472</v>
      </c>
      <c r="R11116" t="s">
        <v>692</v>
      </c>
    </row>
    <row r="11117" spans="1:18">
      <c r="A11117" t="s">
        <v>31098</v>
      </c>
      <c r="B11117" t="s">
        <v>12473</v>
      </c>
      <c r="C11117" t="s">
        <v>81</v>
      </c>
      <c r="D11117" t="s">
        <v>8131</v>
      </c>
      <c r="E11117" t="s">
        <v>83</v>
      </c>
      <c r="F11117" t="s">
        <v>83</v>
      </c>
      <c r="G11117" t="s">
        <v>31101</v>
      </c>
      <c r="H11117">
        <v>300</v>
      </c>
      <c r="I11117" t="s">
        <v>162</v>
      </c>
      <c r="J11117" s="159">
        <v>45142.806250000001</v>
      </c>
      <c r="K11117" s="159">
        <v>45142.694444444445</v>
      </c>
      <c r="L11117" s="159">
        <v>45142.79791666667</v>
      </c>
      <c r="M11117" s="159">
        <v>45145.645833333336</v>
      </c>
      <c r="N11117" t="s">
        <v>95</v>
      </c>
      <c r="O11117">
        <v>45152.450694444444</v>
      </c>
      <c r="P11117">
        <v>45149</v>
      </c>
      <c r="Q11117" t="s">
        <v>12474</v>
      </c>
      <c r="R11117" t="s">
        <v>692</v>
      </c>
    </row>
    <row r="11118" spans="1:18">
      <c r="A11118" t="s">
        <v>31098</v>
      </c>
      <c r="B11118" t="s">
        <v>12475</v>
      </c>
      <c r="C11118" t="s">
        <v>81</v>
      </c>
      <c r="D11118" t="s">
        <v>8131</v>
      </c>
      <c r="E11118" t="s">
        <v>83</v>
      </c>
      <c r="F11118" t="s">
        <v>83</v>
      </c>
      <c r="G11118" t="s">
        <v>31101</v>
      </c>
      <c r="H11118">
        <v>300</v>
      </c>
      <c r="I11118" t="s">
        <v>162</v>
      </c>
      <c r="J11118" s="159">
        <v>45142.915277777778</v>
      </c>
      <c r="K11118" s="159">
        <v>45142.79791666667</v>
      </c>
      <c r="L11118" s="159">
        <v>45142.905555555553</v>
      </c>
      <c r="M11118" s="159">
        <v>45145.645833333336</v>
      </c>
      <c r="N11118" t="s">
        <v>95</v>
      </c>
      <c r="O11118">
        <v>45152.450694444444</v>
      </c>
      <c r="P11118">
        <v>45149</v>
      </c>
      <c r="Q11118" t="s">
        <v>12444</v>
      </c>
      <c r="R11118" t="s">
        <v>692</v>
      </c>
    </row>
    <row r="11119" spans="1:18">
      <c r="A11119" t="s">
        <v>31098</v>
      </c>
      <c r="B11119" t="s">
        <v>12476</v>
      </c>
      <c r="C11119" t="s">
        <v>81</v>
      </c>
      <c r="D11119" t="s">
        <v>8131</v>
      </c>
      <c r="E11119" t="s">
        <v>83</v>
      </c>
      <c r="F11119" t="s">
        <v>83</v>
      </c>
      <c r="G11119" t="s">
        <v>31101</v>
      </c>
      <c r="H11119">
        <v>175</v>
      </c>
      <c r="I11119" t="s">
        <v>250</v>
      </c>
      <c r="J11119" s="159">
        <v>45142.974305555559</v>
      </c>
      <c r="K11119" s="159">
        <v>45142.90625</v>
      </c>
      <c r="L11119" s="159">
        <v>45142.973611111112</v>
      </c>
      <c r="M11119" s="159">
        <v>45145.645833333336</v>
      </c>
      <c r="N11119" t="s">
        <v>95</v>
      </c>
      <c r="O11119">
        <v>45152.450694444444</v>
      </c>
      <c r="P11119">
        <v>45149</v>
      </c>
      <c r="Q11119" t="s">
        <v>12477</v>
      </c>
      <c r="R11119" t="s">
        <v>692</v>
      </c>
    </row>
    <row r="11120" spans="1:18">
      <c r="A11120" t="s">
        <v>31098</v>
      </c>
      <c r="B11120" t="s">
        <v>12479</v>
      </c>
      <c r="C11120" t="s">
        <v>81</v>
      </c>
      <c r="D11120" t="s">
        <v>8131</v>
      </c>
      <c r="E11120" t="s">
        <v>83</v>
      </c>
      <c r="F11120" t="s">
        <v>83</v>
      </c>
      <c r="G11120" t="s">
        <v>31101</v>
      </c>
      <c r="H11120">
        <v>300</v>
      </c>
      <c r="I11120" t="s">
        <v>84</v>
      </c>
      <c r="J11120" s="159">
        <v>45143.087500000001</v>
      </c>
      <c r="K11120" s="159">
        <v>45142.969444444447</v>
      </c>
      <c r="L11120" s="159">
        <v>45143.073611111111</v>
      </c>
      <c r="M11120" s="159">
        <v>45145.645833333336</v>
      </c>
      <c r="N11120" t="s">
        <v>95</v>
      </c>
      <c r="O11120">
        <v>45152.450694444444</v>
      </c>
      <c r="P11120">
        <v>45149</v>
      </c>
      <c r="Q11120" t="s">
        <v>12462</v>
      </c>
      <c r="R11120" t="s">
        <v>692</v>
      </c>
    </row>
    <row r="11121" spans="1:18">
      <c r="A11121" t="s">
        <v>31098</v>
      </c>
      <c r="B11121" t="s">
        <v>12481</v>
      </c>
      <c r="C11121" t="s">
        <v>81</v>
      </c>
      <c r="D11121" t="s">
        <v>8131</v>
      </c>
      <c r="E11121" t="s">
        <v>83</v>
      </c>
      <c r="F11121" t="s">
        <v>83</v>
      </c>
      <c r="G11121" t="s">
        <v>31101</v>
      </c>
      <c r="H11121">
        <v>175</v>
      </c>
      <c r="I11121" t="s">
        <v>250</v>
      </c>
      <c r="J11121" s="159">
        <v>45143.147222222222</v>
      </c>
      <c r="K11121" s="159">
        <v>45143.074305555558</v>
      </c>
      <c r="L11121" s="159">
        <v>45143.137499999997</v>
      </c>
      <c r="M11121" s="159">
        <v>45145.645833333336</v>
      </c>
      <c r="N11121" t="s">
        <v>95</v>
      </c>
      <c r="O11121">
        <v>45152.450694444444</v>
      </c>
      <c r="P11121">
        <v>45149</v>
      </c>
      <c r="Q11121" t="s">
        <v>12483</v>
      </c>
      <c r="R11121" t="s">
        <v>692</v>
      </c>
    </row>
    <row r="11122" spans="1:18">
      <c r="A11122" t="s">
        <v>31098</v>
      </c>
      <c r="B11122" t="s">
        <v>12484</v>
      </c>
      <c r="C11122" t="s">
        <v>81</v>
      </c>
      <c r="D11122" t="s">
        <v>8131</v>
      </c>
      <c r="E11122" t="s">
        <v>83</v>
      </c>
      <c r="F11122" t="s">
        <v>83</v>
      </c>
      <c r="G11122" t="s">
        <v>31101</v>
      </c>
      <c r="H11122">
        <v>300</v>
      </c>
      <c r="I11122" t="s">
        <v>84</v>
      </c>
      <c r="J11122" s="159">
        <v>45143.263888888891</v>
      </c>
      <c r="K11122" s="159">
        <v>45143.137499999997</v>
      </c>
      <c r="L11122" s="159">
        <v>45143.250694444447</v>
      </c>
      <c r="M11122" s="159">
        <v>45145.645833333336</v>
      </c>
      <c r="N11122" t="s">
        <v>95</v>
      </c>
      <c r="O11122">
        <v>45152.450694444444</v>
      </c>
      <c r="P11122">
        <v>45149</v>
      </c>
      <c r="Q11122" t="s">
        <v>12462</v>
      </c>
      <c r="R11122" t="s">
        <v>692</v>
      </c>
    </row>
    <row r="11123" spans="1:18">
      <c r="A11123" t="s">
        <v>31098</v>
      </c>
      <c r="B11123" t="s">
        <v>12486</v>
      </c>
      <c r="C11123" t="s">
        <v>81</v>
      </c>
      <c r="D11123" t="s">
        <v>8131</v>
      </c>
      <c r="E11123" t="s">
        <v>83</v>
      </c>
      <c r="F11123" t="s">
        <v>83</v>
      </c>
      <c r="G11123" t="s">
        <v>31101</v>
      </c>
      <c r="H11123">
        <v>300</v>
      </c>
      <c r="I11123" t="s">
        <v>84</v>
      </c>
      <c r="J11123" s="159">
        <v>45143.40347222222</v>
      </c>
      <c r="K11123" s="159">
        <v>45143.250694444447</v>
      </c>
      <c r="L11123" s="159">
        <v>45143.361805555556</v>
      </c>
      <c r="M11123" s="159">
        <v>45145.645833333336</v>
      </c>
      <c r="N11123" t="s">
        <v>95</v>
      </c>
      <c r="O11123">
        <v>45152.450694444444</v>
      </c>
      <c r="P11123">
        <v>45149</v>
      </c>
      <c r="Q11123" t="s">
        <v>12487</v>
      </c>
      <c r="R11123" t="s">
        <v>692</v>
      </c>
    </row>
    <row r="11124" spans="1:18">
      <c r="A11124" t="s">
        <v>31098</v>
      </c>
      <c r="B11124" t="s">
        <v>12488</v>
      </c>
      <c r="C11124" t="s">
        <v>81</v>
      </c>
      <c r="D11124" t="s">
        <v>8131</v>
      </c>
      <c r="E11124" t="s">
        <v>83</v>
      </c>
      <c r="F11124" t="s">
        <v>83</v>
      </c>
      <c r="G11124" t="s">
        <v>31101</v>
      </c>
      <c r="H11124">
        <v>300</v>
      </c>
      <c r="I11124" t="s">
        <v>162</v>
      </c>
      <c r="J11124" s="159">
        <v>45143.509722222225</v>
      </c>
      <c r="K11124" s="159">
        <v>45143.361805555556</v>
      </c>
      <c r="L11124" s="159">
        <v>45143.47152777778</v>
      </c>
      <c r="M11124" s="159">
        <v>45145.645833333336</v>
      </c>
      <c r="N11124" t="s">
        <v>95</v>
      </c>
      <c r="O11124">
        <v>45152.450694444444</v>
      </c>
      <c r="P11124">
        <v>45149</v>
      </c>
      <c r="Q11124" t="s">
        <v>12489</v>
      </c>
      <c r="R11124" t="s">
        <v>692</v>
      </c>
    </row>
    <row r="11125" spans="1:18">
      <c r="A11125" t="s">
        <v>31098</v>
      </c>
      <c r="B11125" t="s">
        <v>12491</v>
      </c>
      <c r="C11125" t="s">
        <v>81</v>
      </c>
      <c r="D11125" t="s">
        <v>8131</v>
      </c>
      <c r="E11125" t="s">
        <v>83</v>
      </c>
      <c r="F11125" t="s">
        <v>83</v>
      </c>
      <c r="G11125" t="s">
        <v>31101</v>
      </c>
      <c r="H11125">
        <v>300</v>
      </c>
      <c r="I11125" t="s">
        <v>162</v>
      </c>
      <c r="J11125" s="159">
        <v>45143.613888888889</v>
      </c>
      <c r="K11125" s="159">
        <v>45143.47152777778</v>
      </c>
      <c r="L11125" s="159">
        <v>45143.589583333334</v>
      </c>
      <c r="M11125" s="159">
        <v>45145.645833333336</v>
      </c>
      <c r="N11125" t="s">
        <v>95</v>
      </c>
      <c r="O11125">
        <v>45153.668055555558</v>
      </c>
      <c r="P11125">
        <v>45153</v>
      </c>
      <c r="Q11125" t="s">
        <v>12492</v>
      </c>
      <c r="R11125" t="s">
        <v>692</v>
      </c>
    </row>
    <row r="11126" spans="1:18">
      <c r="A11126" t="s">
        <v>31098</v>
      </c>
      <c r="B11126" t="s">
        <v>12497</v>
      </c>
      <c r="C11126" t="s">
        <v>81</v>
      </c>
      <c r="D11126" t="s">
        <v>8131</v>
      </c>
      <c r="E11126" t="s">
        <v>83</v>
      </c>
      <c r="F11126" t="s">
        <v>83</v>
      </c>
      <c r="G11126" t="s">
        <v>31101</v>
      </c>
      <c r="H11126">
        <v>175</v>
      </c>
      <c r="I11126" t="s">
        <v>250</v>
      </c>
      <c r="J11126" s="159">
        <v>45143.688888888886</v>
      </c>
      <c r="K11126" s="159">
        <v>45143.590277777781</v>
      </c>
      <c r="L11126" s="159">
        <v>45143.655555555553</v>
      </c>
      <c r="M11126" s="159">
        <v>45145.645833333336</v>
      </c>
      <c r="N11126" t="s">
        <v>95</v>
      </c>
      <c r="O11126">
        <v>45152.450694444444</v>
      </c>
      <c r="P11126">
        <v>45149</v>
      </c>
      <c r="Q11126" t="s">
        <v>12498</v>
      </c>
      <c r="R11126" t="s">
        <v>692</v>
      </c>
    </row>
    <row r="11127" spans="1:18">
      <c r="A11127" t="s">
        <v>31098</v>
      </c>
      <c r="B11127" t="s">
        <v>12500</v>
      </c>
      <c r="C11127" t="s">
        <v>81</v>
      </c>
      <c r="D11127" t="s">
        <v>8131</v>
      </c>
      <c r="E11127" t="s">
        <v>83</v>
      </c>
      <c r="F11127" t="s">
        <v>83</v>
      </c>
      <c r="G11127" t="s">
        <v>31101</v>
      </c>
      <c r="H11127">
        <v>300</v>
      </c>
      <c r="I11127" t="s">
        <v>162</v>
      </c>
      <c r="J11127" s="159">
        <v>45143.79583333333</v>
      </c>
      <c r="K11127" s="159">
        <v>45143.65625</v>
      </c>
      <c r="L11127" s="159">
        <v>45143.790277777778</v>
      </c>
      <c r="M11127" s="159">
        <v>45145.645833333336</v>
      </c>
      <c r="N11127" t="s">
        <v>95</v>
      </c>
      <c r="O11127">
        <v>45153.668055555558</v>
      </c>
      <c r="P11127">
        <v>45153</v>
      </c>
      <c r="Q11127" t="s">
        <v>12501</v>
      </c>
      <c r="R11127" t="s">
        <v>692</v>
      </c>
    </row>
    <row r="11128" spans="1:18">
      <c r="A11128" t="s">
        <v>31098</v>
      </c>
      <c r="B11128" t="s">
        <v>12502</v>
      </c>
      <c r="C11128" t="s">
        <v>81</v>
      </c>
      <c r="D11128" t="s">
        <v>8131</v>
      </c>
      <c r="E11128" t="s">
        <v>83</v>
      </c>
      <c r="F11128" t="s">
        <v>83</v>
      </c>
      <c r="G11128" t="s">
        <v>31101</v>
      </c>
      <c r="H11128">
        <v>175</v>
      </c>
      <c r="I11128" t="s">
        <v>250</v>
      </c>
      <c r="J11128" s="159">
        <v>45143.870138888888</v>
      </c>
      <c r="K11128" s="159">
        <v>45143.790277777778</v>
      </c>
      <c r="L11128" s="159">
        <v>45143.85833333333</v>
      </c>
      <c r="M11128" s="159">
        <v>45145.645833333336</v>
      </c>
      <c r="N11128" t="s">
        <v>95</v>
      </c>
      <c r="O11128">
        <v>45152.450694444444</v>
      </c>
      <c r="P11128">
        <v>45149</v>
      </c>
      <c r="Q11128" t="s">
        <v>12504</v>
      </c>
      <c r="R11128" t="s">
        <v>692</v>
      </c>
    </row>
    <row r="11129" spans="1:18">
      <c r="A11129" t="s">
        <v>31098</v>
      </c>
      <c r="B11129" t="s">
        <v>12505</v>
      </c>
      <c r="C11129" t="s">
        <v>81</v>
      </c>
      <c r="D11129" t="s">
        <v>8131</v>
      </c>
      <c r="E11129" t="s">
        <v>83</v>
      </c>
      <c r="F11129" t="s">
        <v>83</v>
      </c>
      <c r="G11129" t="s">
        <v>31101</v>
      </c>
      <c r="H11129">
        <v>175</v>
      </c>
      <c r="I11129" t="s">
        <v>250</v>
      </c>
      <c r="J11129" s="159">
        <v>45143.925694444442</v>
      </c>
      <c r="K11129" s="159">
        <v>45143.85833333333</v>
      </c>
      <c r="L11129" s="159">
        <v>45143.919444444444</v>
      </c>
      <c r="M11129" s="159">
        <v>45145.645833333336</v>
      </c>
      <c r="N11129" t="s">
        <v>95</v>
      </c>
      <c r="O11129">
        <v>45152.450694444444</v>
      </c>
      <c r="P11129">
        <v>45149</v>
      </c>
      <c r="Q11129" t="s">
        <v>12507</v>
      </c>
      <c r="R11129" t="s">
        <v>692</v>
      </c>
    </row>
    <row r="11130" spans="1:18">
      <c r="A11130" t="s">
        <v>31098</v>
      </c>
      <c r="B11130" t="s">
        <v>12508</v>
      </c>
      <c r="C11130" t="s">
        <v>81</v>
      </c>
      <c r="D11130" t="s">
        <v>8131</v>
      </c>
      <c r="E11130" t="s">
        <v>83</v>
      </c>
      <c r="F11130" t="s">
        <v>83</v>
      </c>
      <c r="G11130" t="s">
        <v>31101</v>
      </c>
      <c r="H11130">
        <v>175</v>
      </c>
      <c r="I11130" t="s">
        <v>250</v>
      </c>
      <c r="J11130" s="159">
        <v>45143.951388888891</v>
      </c>
      <c r="K11130" s="159">
        <v>45141.813194444447</v>
      </c>
      <c r="L11130" s="159">
        <v>45143.945138888892</v>
      </c>
      <c r="M11130" s="159">
        <v>45145.645833333336</v>
      </c>
      <c r="N11130" t="s">
        <v>95</v>
      </c>
      <c r="O11130">
        <v>45168.74722222222</v>
      </c>
      <c r="P11130">
        <v>45168</v>
      </c>
      <c r="Q11130" t="s">
        <v>12509</v>
      </c>
      <c r="R11130" t="s">
        <v>1200</v>
      </c>
    </row>
    <row r="11131" spans="1:18">
      <c r="A11131" t="s">
        <v>31098</v>
      </c>
      <c r="B11131" t="s">
        <v>12510</v>
      </c>
      <c r="C11131" t="s">
        <v>81</v>
      </c>
      <c r="D11131" t="s">
        <v>8131</v>
      </c>
      <c r="E11131" t="s">
        <v>83</v>
      </c>
      <c r="F11131" t="s">
        <v>83</v>
      </c>
      <c r="G11131" t="s">
        <v>31101</v>
      </c>
      <c r="H11131">
        <v>175</v>
      </c>
      <c r="I11131" t="s">
        <v>250</v>
      </c>
      <c r="J11131" s="159">
        <v>45144.01458333333</v>
      </c>
      <c r="K11131" s="159">
        <v>45143.919444444444</v>
      </c>
      <c r="L11131" s="159">
        <v>45144.004861111112</v>
      </c>
      <c r="M11131" s="159">
        <v>45145.645833333336</v>
      </c>
      <c r="N11131" t="s">
        <v>95</v>
      </c>
      <c r="O11131">
        <v>45152.450694444444</v>
      </c>
      <c r="P11131">
        <v>45149</v>
      </c>
      <c r="Q11131" t="s">
        <v>12512</v>
      </c>
      <c r="R11131" t="s">
        <v>692</v>
      </c>
    </row>
    <row r="11132" spans="1:18">
      <c r="A11132" t="s">
        <v>31098</v>
      </c>
      <c r="B11132" t="s">
        <v>12513</v>
      </c>
      <c r="C11132" t="s">
        <v>81</v>
      </c>
      <c r="D11132" t="s">
        <v>8131</v>
      </c>
      <c r="E11132" t="s">
        <v>83</v>
      </c>
      <c r="F11132" t="s">
        <v>83</v>
      </c>
      <c r="G11132" t="s">
        <v>31101</v>
      </c>
      <c r="H11132">
        <v>175</v>
      </c>
      <c r="I11132" t="s">
        <v>250</v>
      </c>
      <c r="J11132" s="159">
        <v>45144.079861111109</v>
      </c>
      <c r="K11132" s="159">
        <v>45144.004861111112</v>
      </c>
      <c r="L11132" s="159">
        <v>45144.065972222219</v>
      </c>
      <c r="M11132" s="159">
        <v>45145.645833333336</v>
      </c>
      <c r="N11132" t="s">
        <v>95</v>
      </c>
      <c r="O11132">
        <v>45152.450694444444</v>
      </c>
      <c r="P11132">
        <v>45149</v>
      </c>
      <c r="Q11132" t="s">
        <v>12514</v>
      </c>
      <c r="R11132" t="s">
        <v>692</v>
      </c>
    </row>
    <row r="11133" spans="1:18">
      <c r="A11133" t="s">
        <v>31098</v>
      </c>
      <c r="B11133" t="s">
        <v>12515</v>
      </c>
      <c r="C11133" t="s">
        <v>81</v>
      </c>
      <c r="D11133" t="s">
        <v>8131</v>
      </c>
      <c r="E11133" t="s">
        <v>83</v>
      </c>
      <c r="F11133" t="s">
        <v>83</v>
      </c>
      <c r="G11133" t="s">
        <v>31101</v>
      </c>
      <c r="H11133">
        <v>300</v>
      </c>
      <c r="I11133" t="s">
        <v>84</v>
      </c>
      <c r="J11133" s="159">
        <v>45144.179861111108</v>
      </c>
      <c r="K11133" s="159">
        <v>45144.066666666666</v>
      </c>
      <c r="L11133" s="159">
        <v>45144.169444444444</v>
      </c>
      <c r="M11133" s="159">
        <v>45145.645833333336</v>
      </c>
      <c r="N11133" t="s">
        <v>95</v>
      </c>
      <c r="O11133">
        <v>45153.668055555558</v>
      </c>
      <c r="P11133">
        <v>45153</v>
      </c>
      <c r="Q11133" t="s">
        <v>12516</v>
      </c>
      <c r="R11133" t="s">
        <v>692</v>
      </c>
    </row>
    <row r="11134" spans="1:18">
      <c r="A11134" t="s">
        <v>31098</v>
      </c>
      <c r="B11134" t="s">
        <v>12517</v>
      </c>
      <c r="C11134" t="s">
        <v>81</v>
      </c>
      <c r="D11134" t="s">
        <v>8131</v>
      </c>
      <c r="E11134" t="s">
        <v>83</v>
      </c>
      <c r="F11134" t="s">
        <v>83</v>
      </c>
      <c r="G11134" t="s">
        <v>31101</v>
      </c>
      <c r="H11134">
        <v>300</v>
      </c>
      <c r="I11134" t="s">
        <v>84</v>
      </c>
      <c r="J11134" s="159">
        <v>45144.291666666664</v>
      </c>
      <c r="K11134" s="159">
        <v>45144.170138888891</v>
      </c>
      <c r="L11134" s="159">
        <v>45144.28125</v>
      </c>
      <c r="M11134" s="159">
        <v>45145.645833333336</v>
      </c>
      <c r="N11134" t="s">
        <v>95</v>
      </c>
      <c r="O11134">
        <v>45153.668055555558</v>
      </c>
      <c r="P11134">
        <v>45153</v>
      </c>
      <c r="Q11134" t="s">
        <v>12518</v>
      </c>
      <c r="R11134" t="s">
        <v>692</v>
      </c>
    </row>
    <row r="11135" spans="1:18">
      <c r="A11135" t="s">
        <v>31098</v>
      </c>
      <c r="B11135" t="s">
        <v>12519</v>
      </c>
      <c r="C11135" t="s">
        <v>81</v>
      </c>
      <c r="D11135" t="s">
        <v>8131</v>
      </c>
      <c r="E11135" t="s">
        <v>83</v>
      </c>
      <c r="F11135" t="s">
        <v>83</v>
      </c>
      <c r="G11135" t="s">
        <v>31101</v>
      </c>
      <c r="H11135">
        <v>300</v>
      </c>
      <c r="I11135" t="s">
        <v>84</v>
      </c>
      <c r="J11135" s="159">
        <v>45144.420138888891</v>
      </c>
      <c r="K11135" s="159">
        <v>45144.281944444447</v>
      </c>
      <c r="L11135" s="159">
        <v>45144.396527777775</v>
      </c>
      <c r="M11135" s="159">
        <v>45145.645833333336</v>
      </c>
      <c r="N11135" t="s">
        <v>95</v>
      </c>
      <c r="O11135">
        <v>45153.668055555558</v>
      </c>
      <c r="P11135">
        <v>45153</v>
      </c>
      <c r="Q11135" t="s">
        <v>12520</v>
      </c>
      <c r="R11135" t="s">
        <v>692</v>
      </c>
    </row>
    <row r="11136" spans="1:18">
      <c r="A11136" t="s">
        <v>31098</v>
      </c>
      <c r="B11136" t="s">
        <v>27688</v>
      </c>
      <c r="C11136" t="s">
        <v>16026</v>
      </c>
      <c r="D11136" t="s">
        <v>7744</v>
      </c>
      <c r="E11136" t="s">
        <v>15948</v>
      </c>
      <c r="F11136" t="s">
        <v>15948</v>
      </c>
      <c r="G11136" t="s">
        <v>31103</v>
      </c>
      <c r="H11136">
        <v>135</v>
      </c>
      <c r="I11136" t="s">
        <v>15949</v>
      </c>
      <c r="J11136" s="159">
        <v>45144.431944444441</v>
      </c>
      <c r="K11136" s="159">
        <v>45138.782638888886</v>
      </c>
      <c r="L11136" s="159">
        <v>45144.334027777775</v>
      </c>
      <c r="M11136" s="159">
        <v>45145.645833333336</v>
      </c>
      <c r="N11136" t="s">
        <v>95</v>
      </c>
      <c r="O11136">
        <v>45152.534722222219</v>
      </c>
      <c r="P11136">
        <v>45149</v>
      </c>
      <c r="Q11136" t="s">
        <v>27689</v>
      </c>
      <c r="R11136" t="s">
        <v>15955</v>
      </c>
    </row>
    <row r="11137" spans="1:18">
      <c r="A11137" t="s">
        <v>31098</v>
      </c>
      <c r="B11137" t="s">
        <v>27690</v>
      </c>
      <c r="C11137" t="s">
        <v>15947</v>
      </c>
      <c r="D11137" t="s">
        <v>8131</v>
      </c>
      <c r="E11137" t="s">
        <v>15948</v>
      </c>
      <c r="F11137" t="s">
        <v>15948</v>
      </c>
      <c r="G11137" t="s">
        <v>31103</v>
      </c>
      <c r="H11137">
        <v>152</v>
      </c>
      <c r="I11137" t="s">
        <v>15949</v>
      </c>
      <c r="J11137" s="159">
        <v>45144.433333333334</v>
      </c>
      <c r="K11137" s="159">
        <v>45138.782638888886</v>
      </c>
      <c r="L11137" s="159">
        <v>45144.334027777775</v>
      </c>
      <c r="M11137" s="159">
        <v>45145.645833333336</v>
      </c>
      <c r="N11137" t="s">
        <v>95</v>
      </c>
      <c r="O11137">
        <v>45152.534722222219</v>
      </c>
      <c r="P11137">
        <v>45149</v>
      </c>
      <c r="Q11137" t="s">
        <v>27691</v>
      </c>
      <c r="R11137" t="s">
        <v>15951</v>
      </c>
    </row>
    <row r="11138" spans="1:18">
      <c r="A11138" t="s">
        <v>31098</v>
      </c>
      <c r="B11138" t="s">
        <v>12521</v>
      </c>
      <c r="C11138" t="s">
        <v>81</v>
      </c>
      <c r="D11138" t="s">
        <v>8131</v>
      </c>
      <c r="E11138" t="s">
        <v>83</v>
      </c>
      <c r="F11138" t="s">
        <v>83</v>
      </c>
      <c r="G11138" t="s">
        <v>31101</v>
      </c>
      <c r="H11138">
        <v>300</v>
      </c>
      <c r="I11138" t="s">
        <v>162</v>
      </c>
      <c r="J11138" s="159">
        <v>45144.536805555559</v>
      </c>
      <c r="K11138" s="159">
        <v>45144.397222222222</v>
      </c>
      <c r="L11138" s="159">
        <v>45144.506944444445</v>
      </c>
      <c r="M11138" s="159">
        <v>45145.645833333336</v>
      </c>
      <c r="N11138" t="s">
        <v>95</v>
      </c>
      <c r="O11138">
        <v>45153.668055555558</v>
      </c>
      <c r="P11138">
        <v>45153</v>
      </c>
      <c r="Q11138" t="s">
        <v>12522</v>
      </c>
      <c r="R11138" t="s">
        <v>692</v>
      </c>
    </row>
    <row r="11139" spans="1:18">
      <c r="A11139" t="s">
        <v>31098</v>
      </c>
      <c r="B11139" t="s">
        <v>12523</v>
      </c>
      <c r="C11139" t="s">
        <v>81</v>
      </c>
      <c r="D11139" t="s">
        <v>8131</v>
      </c>
      <c r="E11139" t="s">
        <v>83</v>
      </c>
      <c r="F11139" t="s">
        <v>83</v>
      </c>
      <c r="G11139" t="s">
        <v>31101</v>
      </c>
      <c r="H11139">
        <v>300</v>
      </c>
      <c r="I11139" t="s">
        <v>162</v>
      </c>
      <c r="J11139" s="159">
        <v>45144.637499999997</v>
      </c>
      <c r="K11139" s="159">
        <v>45144.507638888892</v>
      </c>
      <c r="L11139" s="159">
        <v>45144.626388888886</v>
      </c>
      <c r="M11139" s="159">
        <v>45145.645833333336</v>
      </c>
      <c r="N11139" t="s">
        <v>95</v>
      </c>
      <c r="O11139">
        <v>45153.668055555558</v>
      </c>
      <c r="P11139">
        <v>45153</v>
      </c>
      <c r="Q11139" t="s">
        <v>12524</v>
      </c>
      <c r="R11139" t="s">
        <v>692</v>
      </c>
    </row>
    <row r="11140" spans="1:18">
      <c r="A11140" t="s">
        <v>31098</v>
      </c>
      <c r="B11140" t="s">
        <v>12525</v>
      </c>
      <c r="C11140" t="s">
        <v>81</v>
      </c>
      <c r="D11140" t="s">
        <v>8131</v>
      </c>
      <c r="E11140" t="s">
        <v>83</v>
      </c>
      <c r="F11140" t="s">
        <v>83</v>
      </c>
      <c r="G11140" t="s">
        <v>31101</v>
      </c>
      <c r="H11140">
        <v>300</v>
      </c>
      <c r="I11140" t="s">
        <v>84</v>
      </c>
      <c r="J11140" s="159">
        <v>45144.756249999999</v>
      </c>
      <c r="K11140" s="159">
        <v>45144.626388888886</v>
      </c>
      <c r="L11140" s="159">
        <v>45144.738194444442</v>
      </c>
      <c r="M11140" s="159">
        <v>45145.645833333336</v>
      </c>
      <c r="N11140" t="s">
        <v>95</v>
      </c>
      <c r="O11140">
        <v>45153.668055555558</v>
      </c>
      <c r="P11140">
        <v>45153</v>
      </c>
      <c r="Q11140" t="s">
        <v>12526</v>
      </c>
      <c r="R11140" t="s">
        <v>692</v>
      </c>
    </row>
    <row r="11141" spans="1:18">
      <c r="A11141" t="s">
        <v>31098</v>
      </c>
      <c r="B11141" t="s">
        <v>12527</v>
      </c>
      <c r="C11141" t="s">
        <v>81</v>
      </c>
      <c r="D11141" t="s">
        <v>8131</v>
      </c>
      <c r="E11141" t="s">
        <v>83</v>
      </c>
      <c r="F11141" t="s">
        <v>83</v>
      </c>
      <c r="G11141" t="s">
        <v>31101</v>
      </c>
      <c r="H11141">
        <v>300</v>
      </c>
      <c r="I11141" t="s">
        <v>84</v>
      </c>
      <c r="J11141" s="159">
        <v>45144.875694444447</v>
      </c>
      <c r="K11141" s="159">
        <v>45143.945833333331</v>
      </c>
      <c r="L11141" s="159">
        <v>45144.868055555555</v>
      </c>
      <c r="M11141" s="159">
        <v>45145.645833333336</v>
      </c>
      <c r="N11141" t="s">
        <v>95</v>
      </c>
      <c r="O11141">
        <v>45153.668055555558</v>
      </c>
      <c r="P11141">
        <v>45153</v>
      </c>
      <c r="Q11141" t="s">
        <v>12529</v>
      </c>
      <c r="R11141" t="s">
        <v>1200</v>
      </c>
    </row>
    <row r="11142" spans="1:18">
      <c r="A11142" t="s">
        <v>31098</v>
      </c>
      <c r="B11142" t="s">
        <v>12531</v>
      </c>
      <c r="C11142" t="s">
        <v>81</v>
      </c>
      <c r="D11142" t="s">
        <v>8131</v>
      </c>
      <c r="E11142" t="s">
        <v>83</v>
      </c>
      <c r="F11142" t="s">
        <v>83</v>
      </c>
      <c r="G11142" t="s">
        <v>31101</v>
      </c>
      <c r="H11142">
        <v>300</v>
      </c>
      <c r="I11142" t="s">
        <v>162</v>
      </c>
      <c r="J11142" s="159">
        <v>45144.95208333333</v>
      </c>
      <c r="K11142" s="159">
        <v>45144.738888888889</v>
      </c>
      <c r="L11142" s="159">
        <v>45144.945138888892</v>
      </c>
      <c r="M11142" s="159">
        <v>45145.645833333336</v>
      </c>
      <c r="N11142" t="s">
        <v>95</v>
      </c>
      <c r="O11142">
        <v>45153.668055555558</v>
      </c>
      <c r="P11142">
        <v>45153</v>
      </c>
      <c r="Q11142" t="s">
        <v>12533</v>
      </c>
      <c r="R11142" t="s">
        <v>692</v>
      </c>
    </row>
    <row r="11143" spans="1:18">
      <c r="A11143" t="s">
        <v>31098</v>
      </c>
      <c r="B11143" t="s">
        <v>12534</v>
      </c>
      <c r="C11143" t="s">
        <v>81</v>
      </c>
      <c r="D11143" t="s">
        <v>8131</v>
      </c>
      <c r="E11143" t="s">
        <v>83</v>
      </c>
      <c r="F11143" t="s">
        <v>83</v>
      </c>
      <c r="G11143" t="s">
        <v>31101</v>
      </c>
      <c r="H11143">
        <v>300</v>
      </c>
      <c r="I11143" t="s">
        <v>162</v>
      </c>
      <c r="J11143" s="159">
        <v>45145.084027777775</v>
      </c>
      <c r="K11143" s="159">
        <v>45144.945833333331</v>
      </c>
      <c r="L11143" s="159">
        <v>45145.074999999997</v>
      </c>
      <c r="M11143" s="159">
        <v>45146.602083333331</v>
      </c>
      <c r="N11143" t="s">
        <v>95</v>
      </c>
      <c r="O11143">
        <v>45153.668055555558</v>
      </c>
      <c r="P11143">
        <v>45153</v>
      </c>
      <c r="Q11143" t="s">
        <v>12533</v>
      </c>
      <c r="R11143" t="s">
        <v>692</v>
      </c>
    </row>
    <row r="11144" spans="1:18">
      <c r="A11144" t="s">
        <v>31098</v>
      </c>
      <c r="B11144" t="s">
        <v>12538</v>
      </c>
      <c r="C11144" t="s">
        <v>81</v>
      </c>
      <c r="D11144" t="s">
        <v>8131</v>
      </c>
      <c r="E11144" t="s">
        <v>83</v>
      </c>
      <c r="F11144" t="s">
        <v>83</v>
      </c>
      <c r="G11144" t="s">
        <v>31101</v>
      </c>
      <c r="H11144">
        <v>300</v>
      </c>
      <c r="I11144" t="s">
        <v>84</v>
      </c>
      <c r="J11144" s="159">
        <v>45145.209722222222</v>
      </c>
      <c r="K11144" s="159">
        <v>45145.102083333331</v>
      </c>
      <c r="L11144" s="159">
        <v>45145.20208333333</v>
      </c>
      <c r="M11144" s="159">
        <v>45146.602083333331</v>
      </c>
      <c r="N11144" t="s">
        <v>95</v>
      </c>
      <c r="O11144">
        <v>45153.668055555558</v>
      </c>
      <c r="P11144">
        <v>45153</v>
      </c>
      <c r="Q11144" t="s">
        <v>12533</v>
      </c>
      <c r="R11144" t="s">
        <v>692</v>
      </c>
    </row>
    <row r="11145" spans="1:18">
      <c r="A11145" t="s">
        <v>31098</v>
      </c>
      <c r="B11145" t="s">
        <v>12539</v>
      </c>
      <c r="C11145" t="s">
        <v>81</v>
      </c>
      <c r="D11145" t="s">
        <v>8131</v>
      </c>
      <c r="E11145" t="s">
        <v>83</v>
      </c>
      <c r="F11145" t="s">
        <v>83</v>
      </c>
      <c r="G11145" t="s">
        <v>31101</v>
      </c>
      <c r="H11145">
        <v>300</v>
      </c>
      <c r="I11145" t="s">
        <v>84</v>
      </c>
      <c r="J11145" s="159">
        <v>45145.313888888886</v>
      </c>
      <c r="K11145" s="159">
        <v>45145.202777777777</v>
      </c>
      <c r="L11145" s="159">
        <v>45145.309027777781</v>
      </c>
      <c r="M11145" s="159">
        <v>45146.602083333331</v>
      </c>
      <c r="N11145" t="s">
        <v>95</v>
      </c>
      <c r="O11145">
        <v>45153.668055555558</v>
      </c>
      <c r="P11145">
        <v>45153</v>
      </c>
      <c r="Q11145" t="s">
        <v>12540</v>
      </c>
      <c r="R11145" t="s">
        <v>692</v>
      </c>
    </row>
    <row r="11146" spans="1:18">
      <c r="A11146" t="s">
        <v>31098</v>
      </c>
      <c r="B11146" t="s">
        <v>12541</v>
      </c>
      <c r="C11146" t="s">
        <v>81</v>
      </c>
      <c r="D11146" t="s">
        <v>8131</v>
      </c>
      <c r="E11146" t="s">
        <v>83</v>
      </c>
      <c r="F11146" t="s">
        <v>83</v>
      </c>
      <c r="G11146" t="s">
        <v>31101</v>
      </c>
      <c r="H11146">
        <v>300</v>
      </c>
      <c r="I11146" t="s">
        <v>84</v>
      </c>
      <c r="J11146" s="159">
        <v>45145.43472222222</v>
      </c>
      <c r="K11146" s="159">
        <v>45145.309027777781</v>
      </c>
      <c r="L11146" s="159">
        <v>45145.413194444445</v>
      </c>
      <c r="M11146" s="159">
        <v>45146.602083333331</v>
      </c>
      <c r="N11146" t="s">
        <v>95</v>
      </c>
      <c r="O11146">
        <v>45153.668055555558</v>
      </c>
      <c r="P11146">
        <v>45153</v>
      </c>
      <c r="Q11146" t="s">
        <v>12542</v>
      </c>
      <c r="R11146" t="s">
        <v>692</v>
      </c>
    </row>
    <row r="11147" spans="1:18">
      <c r="A11147" t="s">
        <v>31098</v>
      </c>
      <c r="B11147" t="s">
        <v>12543</v>
      </c>
      <c r="C11147" t="s">
        <v>81</v>
      </c>
      <c r="D11147" t="s">
        <v>8131</v>
      </c>
      <c r="E11147" t="s">
        <v>83</v>
      </c>
      <c r="F11147" t="s">
        <v>83</v>
      </c>
      <c r="G11147" t="s">
        <v>31101</v>
      </c>
      <c r="H11147">
        <v>300</v>
      </c>
      <c r="I11147" t="s">
        <v>162</v>
      </c>
      <c r="J11147" s="159">
        <v>45145.549305555556</v>
      </c>
      <c r="K11147" s="159">
        <v>45145.413888888892</v>
      </c>
      <c r="L11147" s="159">
        <v>45145.51666666667</v>
      </c>
      <c r="M11147" s="159">
        <v>45146.602083333331</v>
      </c>
      <c r="N11147" t="s">
        <v>95</v>
      </c>
      <c r="O11147">
        <v>45153.668055555558</v>
      </c>
      <c r="P11147">
        <v>45153</v>
      </c>
      <c r="Q11147" t="s">
        <v>12544</v>
      </c>
      <c r="R11147" t="s">
        <v>692</v>
      </c>
    </row>
    <row r="11148" spans="1:18">
      <c r="A11148" t="s">
        <v>31098</v>
      </c>
      <c r="B11148" t="s">
        <v>12545</v>
      </c>
      <c r="C11148" t="s">
        <v>81</v>
      </c>
      <c r="D11148" t="s">
        <v>8131</v>
      </c>
      <c r="E11148" t="s">
        <v>83</v>
      </c>
      <c r="F11148" t="s">
        <v>83</v>
      </c>
      <c r="G11148" t="s">
        <v>31101</v>
      </c>
      <c r="H11148">
        <v>300</v>
      </c>
      <c r="I11148" t="s">
        <v>84</v>
      </c>
      <c r="J11148" s="159">
        <v>45145.638194444444</v>
      </c>
      <c r="K11148" s="159">
        <v>45145.51666666667</v>
      </c>
      <c r="L11148" s="159">
        <v>45145.631944444445</v>
      </c>
      <c r="M11148" s="159">
        <v>45146.602083333331</v>
      </c>
      <c r="N11148" t="s">
        <v>95</v>
      </c>
      <c r="O11148">
        <v>45153.668055555558</v>
      </c>
      <c r="P11148">
        <v>45153</v>
      </c>
      <c r="Q11148" t="s">
        <v>12546</v>
      </c>
      <c r="R11148" t="s">
        <v>692</v>
      </c>
    </row>
    <row r="11149" spans="1:18">
      <c r="A11149" t="s">
        <v>31098</v>
      </c>
      <c r="B11149" t="s">
        <v>12549</v>
      </c>
      <c r="C11149" t="s">
        <v>81</v>
      </c>
      <c r="D11149" t="s">
        <v>8131</v>
      </c>
      <c r="E11149" t="s">
        <v>83</v>
      </c>
      <c r="F11149" t="s">
        <v>83</v>
      </c>
      <c r="G11149" t="s">
        <v>31101</v>
      </c>
      <c r="H11149">
        <v>300</v>
      </c>
      <c r="I11149" t="s">
        <v>162</v>
      </c>
      <c r="J11149" s="159">
        <v>45145.74722222222</v>
      </c>
      <c r="K11149" s="159">
        <v>45145.631944444445</v>
      </c>
      <c r="L11149" s="159">
        <v>45145.736805555556</v>
      </c>
      <c r="M11149" s="159">
        <v>45146.602083333331</v>
      </c>
      <c r="N11149" t="s">
        <v>95</v>
      </c>
      <c r="O11149">
        <v>45153.668055555558</v>
      </c>
      <c r="P11149">
        <v>45153</v>
      </c>
      <c r="Q11149" t="s">
        <v>12540</v>
      </c>
      <c r="R11149" t="s">
        <v>692</v>
      </c>
    </row>
    <row r="11150" spans="1:18">
      <c r="A11150" t="s">
        <v>31098</v>
      </c>
      <c r="B11150" t="s">
        <v>12550</v>
      </c>
      <c r="C11150" t="s">
        <v>81</v>
      </c>
      <c r="D11150" t="s">
        <v>8131</v>
      </c>
      <c r="E11150" t="s">
        <v>83</v>
      </c>
      <c r="F11150" t="s">
        <v>83</v>
      </c>
      <c r="G11150" t="s">
        <v>31101</v>
      </c>
      <c r="H11150">
        <v>300</v>
      </c>
      <c r="I11150" t="s">
        <v>162</v>
      </c>
      <c r="J11150" s="159">
        <v>45145.856944444444</v>
      </c>
      <c r="K11150" s="159">
        <v>45145.737500000003</v>
      </c>
      <c r="L11150" s="159">
        <v>45145.843055555553</v>
      </c>
      <c r="M11150" s="159">
        <v>45146.602083333331</v>
      </c>
      <c r="N11150" t="s">
        <v>95</v>
      </c>
      <c r="O11150">
        <v>45154.492361111108</v>
      </c>
      <c r="P11150">
        <v>45154</v>
      </c>
      <c r="Q11150" t="s">
        <v>12544</v>
      </c>
      <c r="R11150" t="s">
        <v>692</v>
      </c>
    </row>
    <row r="11151" spans="1:18">
      <c r="A11151" t="s">
        <v>31098</v>
      </c>
      <c r="B11151" t="s">
        <v>12555</v>
      </c>
      <c r="C11151" t="s">
        <v>81</v>
      </c>
      <c r="D11151" t="s">
        <v>8131</v>
      </c>
      <c r="E11151" t="s">
        <v>83</v>
      </c>
      <c r="F11151" t="s">
        <v>83</v>
      </c>
      <c r="G11151" t="s">
        <v>31101</v>
      </c>
      <c r="H11151">
        <v>300</v>
      </c>
      <c r="I11151" t="s">
        <v>84</v>
      </c>
      <c r="J11151" s="159">
        <v>45145.966666666667</v>
      </c>
      <c r="K11151" s="159">
        <v>45144.898611111108</v>
      </c>
      <c r="L11151" s="159">
        <v>45145.950694444444</v>
      </c>
      <c r="M11151" s="159">
        <v>45146.602083333331</v>
      </c>
      <c r="N11151" t="s">
        <v>95</v>
      </c>
      <c r="O11151">
        <v>45170.792361111111</v>
      </c>
      <c r="P11151">
        <v>45170</v>
      </c>
      <c r="Q11151" t="s">
        <v>12556</v>
      </c>
      <c r="R11151" t="s">
        <v>1200</v>
      </c>
    </row>
    <row r="11152" spans="1:18">
      <c r="A11152" t="s">
        <v>31098</v>
      </c>
      <c r="B11152" t="s">
        <v>12558</v>
      </c>
      <c r="C11152" t="s">
        <v>81</v>
      </c>
      <c r="D11152" t="s">
        <v>8131</v>
      </c>
      <c r="E11152" t="s">
        <v>83</v>
      </c>
      <c r="F11152" t="s">
        <v>83</v>
      </c>
      <c r="G11152" t="s">
        <v>31101</v>
      </c>
      <c r="H11152">
        <v>140</v>
      </c>
      <c r="I11152" t="s">
        <v>162</v>
      </c>
      <c r="J11152" s="159">
        <v>45145.981944444444</v>
      </c>
      <c r="K11152" s="159">
        <v>45145.844444444447</v>
      </c>
      <c r="L11152" s="159">
        <v>45145.974999999999</v>
      </c>
      <c r="M11152" s="159">
        <v>45146.602083333331</v>
      </c>
      <c r="N11152" t="s">
        <v>95</v>
      </c>
      <c r="O11152">
        <v>45153.668055555558</v>
      </c>
      <c r="P11152">
        <v>45153</v>
      </c>
      <c r="Q11152" t="s">
        <v>12559</v>
      </c>
      <c r="R11152" t="s">
        <v>692</v>
      </c>
    </row>
    <row r="11153" spans="1:18">
      <c r="A11153" t="s">
        <v>31098</v>
      </c>
      <c r="B11153" t="s">
        <v>12561</v>
      </c>
      <c r="C11153" t="s">
        <v>81</v>
      </c>
      <c r="D11153" t="s">
        <v>8131</v>
      </c>
      <c r="E11153" t="s">
        <v>83</v>
      </c>
      <c r="F11153" t="s">
        <v>83</v>
      </c>
      <c r="G11153" t="s">
        <v>31101</v>
      </c>
      <c r="H11153">
        <v>300</v>
      </c>
      <c r="I11153" t="s">
        <v>84</v>
      </c>
      <c r="J11153" s="159">
        <v>45146.113888888889</v>
      </c>
      <c r="K11153" s="159">
        <v>45145.975694444445</v>
      </c>
      <c r="L11153" s="159">
        <v>45146.097222222219</v>
      </c>
      <c r="M11153" s="159">
        <v>45147.584722222222</v>
      </c>
      <c r="N11153" t="s">
        <v>95</v>
      </c>
      <c r="O11153">
        <v>45154.492361111108</v>
      </c>
      <c r="P11153">
        <v>45154</v>
      </c>
      <c r="Q11153" t="s">
        <v>12533</v>
      </c>
      <c r="R11153" t="s">
        <v>692</v>
      </c>
    </row>
    <row r="11154" spans="1:18">
      <c r="A11154" t="s">
        <v>31098</v>
      </c>
      <c r="B11154" t="s">
        <v>12564</v>
      </c>
      <c r="C11154" t="s">
        <v>81</v>
      </c>
      <c r="D11154" t="s">
        <v>8131</v>
      </c>
      <c r="E11154" t="s">
        <v>83</v>
      </c>
      <c r="F11154" t="s">
        <v>83</v>
      </c>
      <c r="G11154" t="s">
        <v>31101</v>
      </c>
      <c r="H11154">
        <v>175</v>
      </c>
      <c r="I11154" t="s">
        <v>250</v>
      </c>
      <c r="J11154" s="159">
        <v>45146.179861111108</v>
      </c>
      <c r="K11154" s="159">
        <v>45146.097916666666</v>
      </c>
      <c r="L11154" s="159">
        <v>45146.164583333331</v>
      </c>
      <c r="M11154" s="159">
        <v>45147.584722222222</v>
      </c>
      <c r="N11154" t="s">
        <v>95</v>
      </c>
      <c r="O11154">
        <v>45153.668055555558</v>
      </c>
      <c r="P11154">
        <v>45153</v>
      </c>
      <c r="Q11154" t="s">
        <v>12565</v>
      </c>
      <c r="R11154" t="s">
        <v>692</v>
      </c>
    </row>
    <row r="11155" spans="1:18">
      <c r="A11155" t="s">
        <v>31098</v>
      </c>
      <c r="B11155" t="s">
        <v>12567</v>
      </c>
      <c r="C11155" t="s">
        <v>81</v>
      </c>
      <c r="D11155" t="s">
        <v>8131</v>
      </c>
      <c r="E11155" t="s">
        <v>83</v>
      </c>
      <c r="F11155" t="s">
        <v>83</v>
      </c>
      <c r="G11155" t="s">
        <v>31101</v>
      </c>
      <c r="H11155">
        <v>300</v>
      </c>
      <c r="I11155" t="s">
        <v>84</v>
      </c>
      <c r="J11155" s="159">
        <v>45146.293749999997</v>
      </c>
      <c r="K11155" s="159">
        <v>45146.164583333331</v>
      </c>
      <c r="L11155" s="159">
        <v>45146.284722222219</v>
      </c>
      <c r="M11155" s="159">
        <v>45147.584722222222</v>
      </c>
      <c r="N11155" t="s">
        <v>95</v>
      </c>
      <c r="O11155">
        <v>45154.492361111108</v>
      </c>
      <c r="P11155">
        <v>45154</v>
      </c>
      <c r="Q11155" t="s">
        <v>12542</v>
      </c>
      <c r="R11155" t="s">
        <v>692</v>
      </c>
    </row>
    <row r="11156" spans="1:18">
      <c r="A11156" t="s">
        <v>31098</v>
      </c>
      <c r="B11156" t="s">
        <v>27692</v>
      </c>
      <c r="C11156" t="s">
        <v>15947</v>
      </c>
      <c r="D11156" t="s">
        <v>8131</v>
      </c>
      <c r="E11156" t="s">
        <v>15948</v>
      </c>
      <c r="F11156" t="s">
        <v>15948</v>
      </c>
      <c r="G11156" t="s">
        <v>31103</v>
      </c>
      <c r="H11156">
        <v>50</v>
      </c>
      <c r="I11156" t="s">
        <v>15959</v>
      </c>
      <c r="J11156" s="159">
        <v>45146.394444444442</v>
      </c>
      <c r="K11156" s="159">
        <v>45145.267361111109</v>
      </c>
      <c r="L11156" s="159">
        <v>45146.219444444447</v>
      </c>
      <c r="M11156" s="159">
        <v>45147.584722222222</v>
      </c>
      <c r="N11156" t="s">
        <v>95</v>
      </c>
      <c r="O11156">
        <v>45154.376388888886</v>
      </c>
      <c r="P11156">
        <v>45154</v>
      </c>
      <c r="Q11156" t="s">
        <v>27693</v>
      </c>
      <c r="R11156" t="s">
        <v>15955</v>
      </c>
    </row>
    <row r="11157" spans="1:18">
      <c r="A11157" t="s">
        <v>31098</v>
      </c>
      <c r="B11157" t="s">
        <v>27694</v>
      </c>
      <c r="C11157" t="s">
        <v>15947</v>
      </c>
      <c r="D11157" t="s">
        <v>8131</v>
      </c>
      <c r="E11157" t="s">
        <v>15948</v>
      </c>
      <c r="F11157" t="s">
        <v>15948</v>
      </c>
      <c r="G11157" t="s">
        <v>31103</v>
      </c>
      <c r="H11157">
        <v>55</v>
      </c>
      <c r="I11157" t="s">
        <v>15959</v>
      </c>
      <c r="J11157" s="159">
        <v>45146.395138888889</v>
      </c>
      <c r="K11157" s="159">
        <v>45145.267361111109</v>
      </c>
      <c r="L11157" s="159">
        <v>45146.219444444447</v>
      </c>
      <c r="M11157" s="159">
        <v>45147.584722222222</v>
      </c>
      <c r="N11157" t="s">
        <v>95</v>
      </c>
      <c r="O11157">
        <v>45154.376388888886</v>
      </c>
      <c r="P11157">
        <v>45154</v>
      </c>
      <c r="Q11157" t="s">
        <v>27695</v>
      </c>
      <c r="R11157" t="s">
        <v>15951</v>
      </c>
    </row>
    <row r="11158" spans="1:18">
      <c r="A11158" t="s">
        <v>31098</v>
      </c>
      <c r="B11158" t="s">
        <v>12568</v>
      </c>
      <c r="C11158" t="s">
        <v>81</v>
      </c>
      <c r="D11158" t="s">
        <v>8131</v>
      </c>
      <c r="E11158" t="s">
        <v>83</v>
      </c>
      <c r="F11158" t="s">
        <v>83</v>
      </c>
      <c r="G11158" t="s">
        <v>31101</v>
      </c>
      <c r="H11158">
        <v>111</v>
      </c>
      <c r="I11158" t="s">
        <v>84</v>
      </c>
      <c r="J11158" s="159">
        <v>45146.395833333336</v>
      </c>
      <c r="K11158" s="159">
        <v>45145.950694444444</v>
      </c>
      <c r="L11158" s="159">
        <v>45146.352083333331</v>
      </c>
      <c r="M11158" s="159">
        <v>45147.584722222222</v>
      </c>
      <c r="N11158" t="s">
        <v>95</v>
      </c>
      <c r="O11158">
        <v>45170.792361111111</v>
      </c>
      <c r="P11158">
        <v>45170</v>
      </c>
      <c r="Q11158" t="s">
        <v>12569</v>
      </c>
      <c r="R11158" t="s">
        <v>1200</v>
      </c>
    </row>
    <row r="11159" spans="1:18">
      <c r="A11159" t="s">
        <v>31098</v>
      </c>
      <c r="B11159" t="s">
        <v>12570</v>
      </c>
      <c r="C11159" t="s">
        <v>81</v>
      </c>
      <c r="D11159" t="s">
        <v>8131</v>
      </c>
      <c r="E11159" t="s">
        <v>83</v>
      </c>
      <c r="F11159" t="s">
        <v>83</v>
      </c>
      <c r="G11159" t="s">
        <v>31101</v>
      </c>
      <c r="H11159">
        <v>224</v>
      </c>
      <c r="I11159" t="s">
        <v>84</v>
      </c>
      <c r="J11159" s="159">
        <v>45146.395833333336</v>
      </c>
      <c r="K11159" s="159">
        <v>45146.285416666666</v>
      </c>
      <c r="L11159" s="159">
        <v>45146.362500000003</v>
      </c>
      <c r="M11159" s="159">
        <v>45147.584722222222</v>
      </c>
      <c r="N11159" t="s">
        <v>95</v>
      </c>
      <c r="O11159">
        <v>45153.668055555558</v>
      </c>
      <c r="P11159">
        <v>45153</v>
      </c>
      <c r="Q11159" t="s">
        <v>12533</v>
      </c>
      <c r="R11159" t="s">
        <v>692</v>
      </c>
    </row>
    <row r="11160" spans="1:18">
      <c r="A11160" t="s">
        <v>31098</v>
      </c>
      <c r="B11160" t="s">
        <v>27696</v>
      </c>
      <c r="C11160" t="s">
        <v>16026</v>
      </c>
      <c r="D11160" t="s">
        <v>7744</v>
      </c>
      <c r="E11160" t="s">
        <v>15948</v>
      </c>
      <c r="F11160" t="s">
        <v>15948</v>
      </c>
      <c r="G11160" t="s">
        <v>31103</v>
      </c>
      <c r="H11160">
        <v>178</v>
      </c>
      <c r="I11160" t="s">
        <v>15959</v>
      </c>
      <c r="J11160" s="159">
        <v>45146.827777777777</v>
      </c>
      <c r="K11160" s="159">
        <v>45146.731249999997</v>
      </c>
      <c r="L11160" s="159">
        <v>45146.801388888889</v>
      </c>
      <c r="M11160" s="159">
        <v>45147.584722222222</v>
      </c>
      <c r="N11160" t="s">
        <v>95</v>
      </c>
      <c r="O11160">
        <v>45154.376388888886</v>
      </c>
      <c r="P11160">
        <v>45154</v>
      </c>
      <c r="Q11160" t="s">
        <v>27697</v>
      </c>
      <c r="R11160" t="s">
        <v>15951</v>
      </c>
    </row>
    <row r="11161" spans="1:18">
      <c r="A11161" t="s">
        <v>31098</v>
      </c>
      <c r="B11161" t="s">
        <v>27698</v>
      </c>
      <c r="C11161" t="s">
        <v>16026</v>
      </c>
      <c r="D11161" t="s">
        <v>7744</v>
      </c>
      <c r="E11161" t="s">
        <v>15948</v>
      </c>
      <c r="F11161" t="s">
        <v>15948</v>
      </c>
      <c r="G11161" t="s">
        <v>31103</v>
      </c>
      <c r="H11161">
        <v>178</v>
      </c>
      <c r="I11161" t="s">
        <v>15962</v>
      </c>
      <c r="J11161" s="159">
        <v>45146.85</v>
      </c>
      <c r="K11161" s="159">
        <v>45146.734027777777</v>
      </c>
      <c r="L11161" s="159">
        <v>45146.828472222223</v>
      </c>
      <c r="M11161" s="159">
        <v>45147.584722222222</v>
      </c>
      <c r="N11161" t="s">
        <v>95</v>
      </c>
      <c r="O11161">
        <v>45154.376388888886</v>
      </c>
      <c r="P11161">
        <v>45154</v>
      </c>
      <c r="Q11161" t="s">
        <v>27699</v>
      </c>
      <c r="R11161" t="s">
        <v>15955</v>
      </c>
    </row>
    <row r="11162" spans="1:18">
      <c r="A11162" t="s">
        <v>31098</v>
      </c>
      <c r="B11162" t="s">
        <v>27700</v>
      </c>
      <c r="C11162" t="s">
        <v>16026</v>
      </c>
      <c r="D11162" t="s">
        <v>7744</v>
      </c>
      <c r="E11162" t="s">
        <v>15948</v>
      </c>
      <c r="F11162" t="s">
        <v>15948</v>
      </c>
      <c r="G11162" t="s">
        <v>31103</v>
      </c>
      <c r="H11162">
        <v>178</v>
      </c>
      <c r="I11162" t="s">
        <v>15949</v>
      </c>
      <c r="J11162" s="159">
        <v>45146.904166666667</v>
      </c>
      <c r="K11162" s="159">
        <v>45146.801388888889</v>
      </c>
      <c r="L11162" s="159">
        <v>45146.882638888892</v>
      </c>
      <c r="M11162" s="159">
        <v>45147.584722222222</v>
      </c>
      <c r="N11162" t="s">
        <v>95</v>
      </c>
      <c r="O11162">
        <v>45154.376388888886</v>
      </c>
      <c r="P11162">
        <v>45154</v>
      </c>
      <c r="Q11162" t="s">
        <v>27701</v>
      </c>
      <c r="R11162" t="s">
        <v>15951</v>
      </c>
    </row>
    <row r="11163" spans="1:18">
      <c r="A11163" t="s">
        <v>31098</v>
      </c>
      <c r="B11163" t="s">
        <v>27702</v>
      </c>
      <c r="C11163" t="s">
        <v>16026</v>
      </c>
      <c r="D11163" t="s">
        <v>7744</v>
      </c>
      <c r="E11163" t="s">
        <v>15948</v>
      </c>
      <c r="F11163" t="s">
        <v>15948</v>
      </c>
      <c r="G11163" t="s">
        <v>31103</v>
      </c>
      <c r="H11163">
        <v>178</v>
      </c>
      <c r="I11163" t="s">
        <v>15959</v>
      </c>
      <c r="J11163" s="159">
        <v>45146.945138888892</v>
      </c>
      <c r="K11163" s="159">
        <v>45146.828472222223</v>
      </c>
      <c r="L11163" s="159">
        <v>45146.925694444442</v>
      </c>
      <c r="M11163" s="159">
        <v>45147.584722222222</v>
      </c>
      <c r="N11163" t="s">
        <v>95</v>
      </c>
      <c r="O11163">
        <v>45154.376388888886</v>
      </c>
      <c r="P11163">
        <v>45154</v>
      </c>
      <c r="Q11163" t="s">
        <v>27703</v>
      </c>
      <c r="R11163" t="s">
        <v>15955</v>
      </c>
    </row>
    <row r="11164" spans="1:18">
      <c r="A11164" t="s">
        <v>31098</v>
      </c>
      <c r="B11164" t="s">
        <v>27704</v>
      </c>
      <c r="C11164" t="s">
        <v>16026</v>
      </c>
      <c r="D11164" t="s">
        <v>7744</v>
      </c>
      <c r="E11164" t="s">
        <v>15948</v>
      </c>
      <c r="F11164" t="s">
        <v>15948</v>
      </c>
      <c r="G11164" t="s">
        <v>31103</v>
      </c>
      <c r="H11164">
        <v>178</v>
      </c>
      <c r="I11164" t="s">
        <v>15949</v>
      </c>
      <c r="J11164" s="159">
        <v>45146.979861111111</v>
      </c>
      <c r="K11164" s="159">
        <v>45146.882638888892</v>
      </c>
      <c r="L11164" s="159">
        <v>45146.972222222219</v>
      </c>
      <c r="M11164" s="159">
        <v>45147.584722222222</v>
      </c>
      <c r="N11164" t="s">
        <v>95</v>
      </c>
      <c r="O11164">
        <v>45154.376388888886</v>
      </c>
      <c r="P11164">
        <v>45154</v>
      </c>
      <c r="Q11164" t="s">
        <v>27705</v>
      </c>
      <c r="R11164" t="s">
        <v>15951</v>
      </c>
    </row>
    <row r="11165" spans="1:18">
      <c r="A11165" t="s">
        <v>31098</v>
      </c>
      <c r="B11165" t="s">
        <v>27706</v>
      </c>
      <c r="C11165" t="s">
        <v>16026</v>
      </c>
      <c r="D11165" t="s">
        <v>7744</v>
      </c>
      <c r="E11165" t="s">
        <v>15948</v>
      </c>
      <c r="F11165" t="s">
        <v>15948</v>
      </c>
      <c r="G11165" t="s">
        <v>31103</v>
      </c>
      <c r="H11165">
        <v>178</v>
      </c>
      <c r="I11165" t="s">
        <v>15959</v>
      </c>
      <c r="J11165" s="159">
        <v>45147.070138888892</v>
      </c>
      <c r="K11165" s="159">
        <v>45146.927777777775</v>
      </c>
      <c r="L11165" s="159">
        <v>45147.020833333336</v>
      </c>
      <c r="M11165" s="159">
        <v>45148.613194444442</v>
      </c>
      <c r="N11165" t="s">
        <v>95</v>
      </c>
      <c r="O11165">
        <v>45154.376388888886</v>
      </c>
      <c r="P11165">
        <v>45154</v>
      </c>
      <c r="Q11165" t="s">
        <v>27707</v>
      </c>
      <c r="R11165" t="s">
        <v>15955</v>
      </c>
    </row>
    <row r="11166" spans="1:18">
      <c r="A11166" t="s">
        <v>31098</v>
      </c>
      <c r="B11166" t="s">
        <v>27708</v>
      </c>
      <c r="C11166" t="s">
        <v>16026</v>
      </c>
      <c r="D11166" t="s">
        <v>7744</v>
      </c>
      <c r="E11166" t="s">
        <v>15948</v>
      </c>
      <c r="F11166" t="s">
        <v>15948</v>
      </c>
      <c r="G11166" t="s">
        <v>31103</v>
      </c>
      <c r="H11166">
        <v>178</v>
      </c>
      <c r="I11166" t="s">
        <v>15962</v>
      </c>
      <c r="J11166" s="159">
        <v>45147.071527777778</v>
      </c>
      <c r="K11166" s="159">
        <v>45146.972916666666</v>
      </c>
      <c r="L11166" s="159">
        <v>45147.03402777778</v>
      </c>
      <c r="M11166" s="159">
        <v>45148.613194444442</v>
      </c>
      <c r="N11166" t="s">
        <v>95</v>
      </c>
      <c r="O11166">
        <v>45161.42083333333</v>
      </c>
      <c r="P11166">
        <v>45161</v>
      </c>
      <c r="Q11166" t="s">
        <v>27709</v>
      </c>
      <c r="R11166" t="s">
        <v>15951</v>
      </c>
    </row>
    <row r="11167" spans="1:18">
      <c r="A11167" t="s">
        <v>31098</v>
      </c>
      <c r="B11167" t="s">
        <v>12571</v>
      </c>
      <c r="C11167" t="s">
        <v>438</v>
      </c>
      <c r="D11167" t="s">
        <v>7744</v>
      </c>
      <c r="E11167" t="s">
        <v>83</v>
      </c>
      <c r="F11167" t="s">
        <v>83</v>
      </c>
      <c r="G11167" t="s">
        <v>31101</v>
      </c>
      <c r="H11167">
        <v>175</v>
      </c>
      <c r="I11167" t="s">
        <v>250</v>
      </c>
      <c r="J11167" s="159">
        <v>45147.206250000003</v>
      </c>
      <c r="K11167" s="159">
        <v>45147.10833333333</v>
      </c>
      <c r="L11167" s="159">
        <v>45147.169444444444</v>
      </c>
      <c r="M11167" s="159">
        <v>45148.613194444442</v>
      </c>
      <c r="N11167" t="s">
        <v>95</v>
      </c>
      <c r="O11167">
        <v>45170.792361111111</v>
      </c>
      <c r="P11167">
        <v>45170</v>
      </c>
      <c r="Q11167" t="s">
        <v>12574</v>
      </c>
      <c r="R11167" t="s">
        <v>692</v>
      </c>
    </row>
    <row r="11168" spans="1:18">
      <c r="A11168" t="s">
        <v>31098</v>
      </c>
      <c r="B11168" t="s">
        <v>12579</v>
      </c>
      <c r="C11168" t="s">
        <v>81</v>
      </c>
      <c r="D11168" t="s">
        <v>8131</v>
      </c>
      <c r="E11168" t="s">
        <v>83</v>
      </c>
      <c r="F11168" t="s">
        <v>83</v>
      </c>
      <c r="G11168" t="s">
        <v>31101</v>
      </c>
      <c r="H11168">
        <v>175</v>
      </c>
      <c r="I11168" t="s">
        <v>250</v>
      </c>
      <c r="J11168" s="159">
        <v>45147.254166666666</v>
      </c>
      <c r="K11168" s="159">
        <v>45147.170138888891</v>
      </c>
      <c r="L11168" s="159">
        <v>45147.23541666667</v>
      </c>
      <c r="M11168" s="159">
        <v>45148.613194444442</v>
      </c>
      <c r="N11168" t="s">
        <v>95</v>
      </c>
      <c r="O11168">
        <v>45154.492361111108</v>
      </c>
      <c r="P11168">
        <v>45154</v>
      </c>
      <c r="Q11168" t="s">
        <v>12580</v>
      </c>
      <c r="R11168" t="s">
        <v>692</v>
      </c>
    </row>
    <row r="11169" spans="1:18">
      <c r="A11169" t="s">
        <v>31098</v>
      </c>
      <c r="B11169" t="s">
        <v>12581</v>
      </c>
      <c r="C11169" t="s">
        <v>81</v>
      </c>
      <c r="D11169" t="s">
        <v>8131</v>
      </c>
      <c r="E11169" t="s">
        <v>83</v>
      </c>
      <c r="F11169" t="s">
        <v>83</v>
      </c>
      <c r="G11169" t="s">
        <v>31101</v>
      </c>
      <c r="H11169">
        <v>167</v>
      </c>
      <c r="I11169" t="s">
        <v>250</v>
      </c>
      <c r="J11169" s="159">
        <v>45147.3125</v>
      </c>
      <c r="K11169" s="159">
        <v>45147.23541666667</v>
      </c>
      <c r="L11169" s="159">
        <v>45147.304166666669</v>
      </c>
      <c r="M11169" s="159">
        <v>45148.613194444442</v>
      </c>
      <c r="N11169" t="s">
        <v>95</v>
      </c>
      <c r="O11169">
        <v>45168.74722222222</v>
      </c>
      <c r="P11169">
        <v>45168</v>
      </c>
      <c r="Q11169" t="s">
        <v>12582</v>
      </c>
      <c r="R11169" t="s">
        <v>692</v>
      </c>
    </row>
    <row r="11170" spans="1:18">
      <c r="A11170" t="s">
        <v>31098</v>
      </c>
      <c r="B11170" t="s">
        <v>12585</v>
      </c>
      <c r="C11170" t="s">
        <v>81</v>
      </c>
      <c r="D11170" t="s">
        <v>8131</v>
      </c>
      <c r="E11170" t="s">
        <v>83</v>
      </c>
      <c r="F11170" t="s">
        <v>83</v>
      </c>
      <c r="G11170" t="s">
        <v>31101</v>
      </c>
      <c r="H11170">
        <v>175</v>
      </c>
      <c r="I11170" t="s">
        <v>250</v>
      </c>
      <c r="J11170" s="159">
        <v>45147.382638888892</v>
      </c>
      <c r="K11170" s="159">
        <v>45147.304166666669</v>
      </c>
      <c r="L11170" s="159">
        <v>45147.367361111108</v>
      </c>
      <c r="M11170" s="159">
        <v>45148.613194444442</v>
      </c>
      <c r="N11170" t="s">
        <v>95</v>
      </c>
      <c r="O11170">
        <v>45161.636111111111</v>
      </c>
      <c r="P11170">
        <v>45161</v>
      </c>
      <c r="Q11170" t="s">
        <v>12586</v>
      </c>
      <c r="R11170" t="s">
        <v>692</v>
      </c>
    </row>
    <row r="11171" spans="1:18">
      <c r="A11171" t="s">
        <v>31098</v>
      </c>
      <c r="B11171" t="s">
        <v>12587</v>
      </c>
      <c r="C11171" t="s">
        <v>81</v>
      </c>
      <c r="D11171" t="s">
        <v>8131</v>
      </c>
      <c r="E11171" t="s">
        <v>83</v>
      </c>
      <c r="F11171" t="s">
        <v>83</v>
      </c>
      <c r="G11171" t="s">
        <v>31101</v>
      </c>
      <c r="H11171">
        <v>175</v>
      </c>
      <c r="I11171" t="s">
        <v>250</v>
      </c>
      <c r="J11171" s="159">
        <v>45147.45</v>
      </c>
      <c r="K11171" s="159">
        <v>45147.367361111108</v>
      </c>
      <c r="L11171" s="159">
        <v>45147.433333333334</v>
      </c>
      <c r="M11171" s="159">
        <v>45148.613194444442</v>
      </c>
      <c r="N11171" t="s">
        <v>95</v>
      </c>
      <c r="O11171">
        <v>45154.492361111108</v>
      </c>
      <c r="P11171">
        <v>45154</v>
      </c>
      <c r="Q11171" t="s">
        <v>12588</v>
      </c>
      <c r="R11171" t="s">
        <v>692</v>
      </c>
    </row>
    <row r="11172" spans="1:18">
      <c r="A11172" t="s">
        <v>31098</v>
      </c>
      <c r="B11172" t="s">
        <v>12590</v>
      </c>
      <c r="C11172" t="s">
        <v>81</v>
      </c>
      <c r="D11172" t="s">
        <v>8131</v>
      </c>
      <c r="E11172" t="s">
        <v>83</v>
      </c>
      <c r="F11172" t="s">
        <v>83</v>
      </c>
      <c r="G11172" t="s">
        <v>31101</v>
      </c>
      <c r="H11172">
        <v>175</v>
      </c>
      <c r="I11172" t="s">
        <v>250</v>
      </c>
      <c r="J11172" s="159">
        <v>45147.565972222219</v>
      </c>
      <c r="K11172" s="159">
        <v>45147.434027777781</v>
      </c>
      <c r="L11172" s="159">
        <v>45147.49722222222</v>
      </c>
      <c r="M11172" s="159">
        <v>45148.613194444442</v>
      </c>
      <c r="N11172" t="s">
        <v>95</v>
      </c>
      <c r="O11172">
        <v>45154.492361111108</v>
      </c>
      <c r="P11172">
        <v>45154</v>
      </c>
      <c r="Q11172" t="s">
        <v>12591</v>
      </c>
      <c r="R11172" t="s">
        <v>692</v>
      </c>
    </row>
    <row r="11173" spans="1:18">
      <c r="A11173" t="s">
        <v>31098</v>
      </c>
      <c r="B11173" t="s">
        <v>12592</v>
      </c>
      <c r="C11173" t="s">
        <v>81</v>
      </c>
      <c r="D11173" t="s">
        <v>8131</v>
      </c>
      <c r="E11173" t="s">
        <v>83</v>
      </c>
      <c r="F11173" t="s">
        <v>83</v>
      </c>
      <c r="G11173" t="s">
        <v>31101</v>
      </c>
      <c r="H11173">
        <v>174</v>
      </c>
      <c r="I11173" t="s">
        <v>250</v>
      </c>
      <c r="J11173" s="159">
        <v>45147.569444444445</v>
      </c>
      <c r="K11173" s="159">
        <v>45147.497916666667</v>
      </c>
      <c r="L11173" s="159">
        <v>45147.563888888886</v>
      </c>
      <c r="M11173" s="159">
        <v>45148.613194444442</v>
      </c>
      <c r="N11173" t="s">
        <v>95</v>
      </c>
      <c r="O11173">
        <v>45168.74722222222</v>
      </c>
      <c r="P11173">
        <v>45168</v>
      </c>
      <c r="Q11173" t="s">
        <v>12593</v>
      </c>
      <c r="R11173" t="s">
        <v>692</v>
      </c>
    </row>
    <row r="11174" spans="1:18">
      <c r="A11174" t="s">
        <v>31098</v>
      </c>
      <c r="B11174" t="s">
        <v>12595</v>
      </c>
      <c r="C11174" t="s">
        <v>81</v>
      </c>
      <c r="D11174" t="s">
        <v>8131</v>
      </c>
      <c r="E11174" t="s">
        <v>83</v>
      </c>
      <c r="F11174" t="s">
        <v>83</v>
      </c>
      <c r="G11174" t="s">
        <v>31101</v>
      </c>
      <c r="H11174">
        <v>172</v>
      </c>
      <c r="I11174" t="s">
        <v>250</v>
      </c>
      <c r="J11174" s="159">
        <v>45147.634722222225</v>
      </c>
      <c r="K11174" s="159">
        <v>45147.563888888886</v>
      </c>
      <c r="L11174" s="159">
        <v>45147.628472222219</v>
      </c>
      <c r="M11174" s="159">
        <v>45148.613194444442</v>
      </c>
      <c r="N11174" t="s">
        <v>95</v>
      </c>
      <c r="O11174">
        <v>45168.74722222222</v>
      </c>
      <c r="P11174">
        <v>45168</v>
      </c>
      <c r="Q11174" t="s">
        <v>12582</v>
      </c>
      <c r="R11174" t="s">
        <v>692</v>
      </c>
    </row>
    <row r="11175" spans="1:18">
      <c r="A11175" t="s">
        <v>31098</v>
      </c>
      <c r="B11175" t="s">
        <v>12596</v>
      </c>
      <c r="C11175" t="s">
        <v>81</v>
      </c>
      <c r="D11175" t="s">
        <v>8131</v>
      </c>
      <c r="E11175" t="s">
        <v>83</v>
      </c>
      <c r="F11175" t="s">
        <v>83</v>
      </c>
      <c r="G11175" t="s">
        <v>31101</v>
      </c>
      <c r="H11175">
        <v>172</v>
      </c>
      <c r="I11175" t="s">
        <v>250</v>
      </c>
      <c r="J11175" s="159">
        <v>45147.711805555555</v>
      </c>
      <c r="K11175" s="159">
        <v>45147.172222222223</v>
      </c>
      <c r="L11175" s="159">
        <v>45147.703472222223</v>
      </c>
      <c r="M11175" s="159">
        <v>45148.613194444442</v>
      </c>
      <c r="N11175" t="s">
        <v>95</v>
      </c>
      <c r="O11175">
        <v>45176.498611111114</v>
      </c>
      <c r="P11175">
        <v>45176</v>
      </c>
      <c r="Q11175" t="s">
        <v>12598</v>
      </c>
      <c r="R11175" t="s">
        <v>1200</v>
      </c>
    </row>
    <row r="11176" spans="1:18">
      <c r="A11176" t="s">
        <v>31098</v>
      </c>
      <c r="B11176" t="s">
        <v>12600</v>
      </c>
      <c r="C11176" t="s">
        <v>81</v>
      </c>
      <c r="D11176" t="s">
        <v>8131</v>
      </c>
      <c r="E11176" t="s">
        <v>83</v>
      </c>
      <c r="F11176" t="s">
        <v>83</v>
      </c>
      <c r="G11176" t="s">
        <v>31101</v>
      </c>
      <c r="H11176">
        <v>175</v>
      </c>
      <c r="I11176" t="s">
        <v>250</v>
      </c>
      <c r="J11176" s="159">
        <v>45147.73541666667</v>
      </c>
      <c r="K11176" s="159">
        <v>45147.628472222219</v>
      </c>
      <c r="L11176" s="159">
        <v>45147.724305555559</v>
      </c>
      <c r="M11176" s="159">
        <v>45148.613194444442</v>
      </c>
      <c r="N11176" t="s">
        <v>95</v>
      </c>
      <c r="O11176">
        <v>45168.74722222222</v>
      </c>
      <c r="P11176">
        <v>45168</v>
      </c>
      <c r="Q11176" t="s">
        <v>12601</v>
      </c>
      <c r="R11176" t="s">
        <v>692</v>
      </c>
    </row>
    <row r="11177" spans="1:18">
      <c r="A11177" t="s">
        <v>31098</v>
      </c>
      <c r="B11177" t="s">
        <v>12602</v>
      </c>
      <c r="C11177" t="s">
        <v>438</v>
      </c>
      <c r="D11177" t="s">
        <v>7744</v>
      </c>
      <c r="E11177" t="s">
        <v>83</v>
      </c>
      <c r="F11177" t="s">
        <v>83</v>
      </c>
      <c r="G11177" t="s">
        <v>31101</v>
      </c>
      <c r="H11177">
        <v>175</v>
      </c>
      <c r="I11177" t="s">
        <v>250</v>
      </c>
      <c r="J11177" s="159">
        <v>45147.8</v>
      </c>
      <c r="K11177" s="159">
        <v>45147.724305555559</v>
      </c>
      <c r="L11177" s="159">
        <v>45147.784722222219</v>
      </c>
      <c r="M11177" s="159">
        <v>45148.613194444442</v>
      </c>
      <c r="N11177" t="s">
        <v>95</v>
      </c>
      <c r="O11177">
        <v>45154.492361111108</v>
      </c>
      <c r="P11177">
        <v>45154</v>
      </c>
      <c r="Q11177" t="s">
        <v>12603</v>
      </c>
      <c r="R11177" t="s">
        <v>692</v>
      </c>
    </row>
    <row r="11178" spans="1:18">
      <c r="A11178" t="s">
        <v>31098</v>
      </c>
      <c r="B11178" t="s">
        <v>12609</v>
      </c>
      <c r="C11178" t="s">
        <v>81</v>
      </c>
      <c r="D11178" t="s">
        <v>8131</v>
      </c>
      <c r="E11178" t="s">
        <v>83</v>
      </c>
      <c r="F11178" t="s">
        <v>83</v>
      </c>
      <c r="G11178" t="s">
        <v>31101</v>
      </c>
      <c r="H11178">
        <v>175</v>
      </c>
      <c r="I11178" t="s">
        <v>250</v>
      </c>
      <c r="J11178" s="159">
        <v>45147.864583333336</v>
      </c>
      <c r="K11178" s="159">
        <v>45147.785416666666</v>
      </c>
      <c r="L11178" s="159">
        <v>45147.857638888891</v>
      </c>
      <c r="M11178" s="159">
        <v>45148.613194444442</v>
      </c>
      <c r="N11178" t="s">
        <v>95</v>
      </c>
      <c r="O11178">
        <v>45154.492361111108</v>
      </c>
      <c r="P11178">
        <v>45154</v>
      </c>
      <c r="Q11178" t="s">
        <v>12610</v>
      </c>
      <c r="R11178" t="s">
        <v>692</v>
      </c>
    </row>
    <row r="11179" spans="1:18">
      <c r="A11179" t="s">
        <v>31098</v>
      </c>
      <c r="B11179" t="s">
        <v>12611</v>
      </c>
      <c r="C11179" t="s">
        <v>81</v>
      </c>
      <c r="D11179" t="s">
        <v>8131</v>
      </c>
      <c r="E11179" t="s">
        <v>83</v>
      </c>
      <c r="F11179" t="s">
        <v>83</v>
      </c>
      <c r="G11179" t="s">
        <v>31101</v>
      </c>
      <c r="H11179">
        <v>175</v>
      </c>
      <c r="I11179" t="s">
        <v>250</v>
      </c>
      <c r="J11179" s="159">
        <v>45147.927777777775</v>
      </c>
      <c r="K11179" s="159">
        <v>45147.85833333333</v>
      </c>
      <c r="L11179" s="159">
        <v>45147.92083333333</v>
      </c>
      <c r="M11179" s="159">
        <v>45148.613194444442</v>
      </c>
      <c r="N11179" t="s">
        <v>95</v>
      </c>
      <c r="O11179">
        <v>45154.492361111108</v>
      </c>
      <c r="P11179">
        <v>45154</v>
      </c>
      <c r="Q11179" t="s">
        <v>12612</v>
      </c>
      <c r="R11179" t="s">
        <v>692</v>
      </c>
    </row>
    <row r="11180" spans="1:18">
      <c r="A11180" t="s">
        <v>31098</v>
      </c>
      <c r="B11180" t="s">
        <v>12613</v>
      </c>
      <c r="C11180" t="s">
        <v>81</v>
      </c>
      <c r="D11180" t="s">
        <v>8131</v>
      </c>
      <c r="E11180" t="s">
        <v>83</v>
      </c>
      <c r="F11180" t="s">
        <v>83</v>
      </c>
      <c r="G11180" t="s">
        <v>31101</v>
      </c>
      <c r="H11180">
        <v>175</v>
      </c>
      <c r="I11180" t="s">
        <v>250</v>
      </c>
      <c r="J11180" s="159">
        <v>45147.996527777781</v>
      </c>
      <c r="K11180" s="159">
        <v>45147.706250000003</v>
      </c>
      <c r="L11180" s="159">
        <v>45147.986111111109</v>
      </c>
      <c r="M11180" s="159">
        <v>45149.572222222225</v>
      </c>
      <c r="N11180" t="s">
        <v>95</v>
      </c>
      <c r="O11180">
        <v>45176.498611111114</v>
      </c>
      <c r="P11180">
        <v>45176</v>
      </c>
      <c r="Q11180" t="s">
        <v>12614</v>
      </c>
      <c r="R11180" t="s">
        <v>1200</v>
      </c>
    </row>
    <row r="11181" spans="1:18">
      <c r="A11181" t="s">
        <v>31098</v>
      </c>
      <c r="B11181" t="s">
        <v>12617</v>
      </c>
      <c r="C11181" t="s">
        <v>81</v>
      </c>
      <c r="D11181" t="s">
        <v>8131</v>
      </c>
      <c r="E11181" t="s">
        <v>83</v>
      </c>
      <c r="F11181" t="s">
        <v>83</v>
      </c>
      <c r="G11181" t="s">
        <v>31101</v>
      </c>
      <c r="H11181">
        <v>175</v>
      </c>
      <c r="I11181" t="s">
        <v>250</v>
      </c>
      <c r="J11181" s="159">
        <v>45148.088194444441</v>
      </c>
      <c r="K11181" s="159">
        <v>45147.921527777777</v>
      </c>
      <c r="L11181" s="159">
        <v>45148.061111111114</v>
      </c>
      <c r="M11181" s="159">
        <v>45149.572222222225</v>
      </c>
      <c r="N11181" t="s">
        <v>95</v>
      </c>
      <c r="O11181">
        <v>45156.42083333333</v>
      </c>
      <c r="P11181">
        <v>45156</v>
      </c>
      <c r="Q11181" t="s">
        <v>12619</v>
      </c>
      <c r="R11181" t="s">
        <v>692</v>
      </c>
    </row>
    <row r="11182" spans="1:18">
      <c r="A11182" t="s">
        <v>31098</v>
      </c>
      <c r="B11182" t="s">
        <v>12620</v>
      </c>
      <c r="C11182" t="s">
        <v>81</v>
      </c>
      <c r="D11182" t="s">
        <v>8131</v>
      </c>
      <c r="E11182" t="s">
        <v>83</v>
      </c>
      <c r="F11182" t="s">
        <v>83</v>
      </c>
      <c r="G11182" t="s">
        <v>31101</v>
      </c>
      <c r="H11182">
        <v>175</v>
      </c>
      <c r="I11182" t="s">
        <v>250</v>
      </c>
      <c r="J11182" s="159">
        <v>45148.147916666669</v>
      </c>
      <c r="K11182" s="159">
        <v>45148.061805555553</v>
      </c>
      <c r="L11182" s="159">
        <v>45148.130555555559</v>
      </c>
      <c r="M11182" s="159">
        <v>45149.572222222225</v>
      </c>
      <c r="N11182" t="s">
        <v>95</v>
      </c>
      <c r="O11182">
        <v>45156.42083333333</v>
      </c>
      <c r="P11182">
        <v>45156</v>
      </c>
      <c r="Q11182" t="s">
        <v>12622</v>
      </c>
      <c r="R11182" t="s">
        <v>692</v>
      </c>
    </row>
    <row r="11183" spans="1:18">
      <c r="A11183" t="s">
        <v>31098</v>
      </c>
      <c r="B11183" t="s">
        <v>12623</v>
      </c>
      <c r="C11183" t="s">
        <v>81</v>
      </c>
      <c r="D11183" t="s">
        <v>8131</v>
      </c>
      <c r="E11183" t="s">
        <v>83</v>
      </c>
      <c r="F11183" t="s">
        <v>83</v>
      </c>
      <c r="G11183" t="s">
        <v>31101</v>
      </c>
      <c r="H11183">
        <v>175</v>
      </c>
      <c r="I11183" t="s">
        <v>250</v>
      </c>
      <c r="J11183" s="159">
        <v>45148.207638888889</v>
      </c>
      <c r="K11183" s="159">
        <v>45148.131249999999</v>
      </c>
      <c r="L11183" s="159">
        <v>45148.191666666666</v>
      </c>
      <c r="M11183" s="159">
        <v>45149.572222222225</v>
      </c>
      <c r="N11183" t="s">
        <v>95</v>
      </c>
      <c r="O11183">
        <v>45156.42083333333</v>
      </c>
      <c r="P11183">
        <v>45156</v>
      </c>
      <c r="Q11183" t="s">
        <v>12624</v>
      </c>
      <c r="R11183" t="s">
        <v>692</v>
      </c>
    </row>
    <row r="11184" spans="1:18">
      <c r="A11184" t="s">
        <v>31098</v>
      </c>
      <c r="B11184" t="s">
        <v>12625</v>
      </c>
      <c r="C11184" t="s">
        <v>81</v>
      </c>
      <c r="D11184" t="s">
        <v>8131</v>
      </c>
      <c r="E11184" t="s">
        <v>83</v>
      </c>
      <c r="F11184" t="s">
        <v>83</v>
      </c>
      <c r="G11184" t="s">
        <v>31101</v>
      </c>
      <c r="H11184">
        <v>175</v>
      </c>
      <c r="I11184" t="s">
        <v>250</v>
      </c>
      <c r="J11184" s="159">
        <v>45148.281944444447</v>
      </c>
      <c r="K11184" s="159">
        <v>45148.192361111112</v>
      </c>
      <c r="L11184" s="159">
        <v>45148.257638888892</v>
      </c>
      <c r="M11184" s="159">
        <v>45149.572222222225</v>
      </c>
      <c r="N11184" t="s">
        <v>95</v>
      </c>
      <c r="O11184">
        <v>45156.42083333333</v>
      </c>
      <c r="P11184">
        <v>45156</v>
      </c>
      <c r="Q11184" t="s">
        <v>12626</v>
      </c>
      <c r="R11184" t="s">
        <v>692</v>
      </c>
    </row>
    <row r="11185" spans="1:18">
      <c r="A11185" t="s">
        <v>31098</v>
      </c>
      <c r="B11185" t="s">
        <v>12627</v>
      </c>
      <c r="C11185" t="s">
        <v>81</v>
      </c>
      <c r="D11185" t="s">
        <v>8131</v>
      </c>
      <c r="E11185" t="s">
        <v>83</v>
      </c>
      <c r="F11185" t="s">
        <v>83</v>
      </c>
      <c r="G11185" t="s">
        <v>31101</v>
      </c>
      <c r="H11185">
        <v>175</v>
      </c>
      <c r="I11185" t="s">
        <v>250</v>
      </c>
      <c r="J11185" s="159">
        <v>45148.356944444444</v>
      </c>
      <c r="K11185" s="159">
        <v>45148.257638888892</v>
      </c>
      <c r="L11185" s="159">
        <v>45148.320138888892</v>
      </c>
      <c r="M11185" s="159">
        <v>45149.572222222225</v>
      </c>
      <c r="N11185" t="s">
        <v>95</v>
      </c>
      <c r="O11185">
        <v>45156.42083333333</v>
      </c>
      <c r="P11185">
        <v>45156</v>
      </c>
      <c r="Q11185" t="s">
        <v>12628</v>
      </c>
      <c r="R11185" t="s">
        <v>692</v>
      </c>
    </row>
    <row r="11186" spans="1:18">
      <c r="A11186" t="s">
        <v>31098</v>
      </c>
      <c r="B11186" t="s">
        <v>12629</v>
      </c>
      <c r="C11186" t="s">
        <v>81</v>
      </c>
      <c r="D11186" t="s">
        <v>8131</v>
      </c>
      <c r="E11186" t="s">
        <v>83</v>
      </c>
      <c r="F11186" t="s">
        <v>83</v>
      </c>
      <c r="G11186" t="s">
        <v>31101</v>
      </c>
      <c r="H11186">
        <v>175</v>
      </c>
      <c r="I11186" t="s">
        <v>250</v>
      </c>
      <c r="J11186" s="159">
        <v>45148.463888888888</v>
      </c>
      <c r="K11186" s="159">
        <v>45147.986805555556</v>
      </c>
      <c r="L11186" s="159">
        <v>45148.380555555559</v>
      </c>
      <c r="M11186" s="159">
        <v>45149.572222222225</v>
      </c>
      <c r="N11186" t="s">
        <v>95</v>
      </c>
      <c r="O11186">
        <v>45176.498611111114</v>
      </c>
      <c r="P11186">
        <v>45176</v>
      </c>
      <c r="Q11186" t="s">
        <v>12630</v>
      </c>
      <c r="R11186" t="s">
        <v>1200</v>
      </c>
    </row>
    <row r="11187" spans="1:18">
      <c r="A11187" t="s">
        <v>31098</v>
      </c>
      <c r="B11187" t="s">
        <v>12632</v>
      </c>
      <c r="C11187" t="s">
        <v>81</v>
      </c>
      <c r="D11187" t="s">
        <v>8131</v>
      </c>
      <c r="E11187" t="s">
        <v>83</v>
      </c>
      <c r="F11187" t="s">
        <v>83</v>
      </c>
      <c r="G11187" t="s">
        <v>31101</v>
      </c>
      <c r="H11187">
        <v>175</v>
      </c>
      <c r="I11187" t="s">
        <v>250</v>
      </c>
      <c r="J11187" s="159">
        <v>45148.463888888888</v>
      </c>
      <c r="K11187" s="159">
        <v>45148.320833333331</v>
      </c>
      <c r="L11187" s="159">
        <v>45148.388194444444</v>
      </c>
      <c r="M11187" s="159">
        <v>45149.572222222225</v>
      </c>
      <c r="N11187" t="s">
        <v>95</v>
      </c>
      <c r="O11187">
        <v>45156.42083333333</v>
      </c>
      <c r="P11187">
        <v>45156</v>
      </c>
      <c r="Q11187" t="s">
        <v>12633</v>
      </c>
      <c r="R11187" t="s">
        <v>692</v>
      </c>
    </row>
    <row r="11188" spans="1:18">
      <c r="A11188" t="s">
        <v>31098</v>
      </c>
      <c r="B11188" t="s">
        <v>12634</v>
      </c>
      <c r="C11188" t="s">
        <v>81</v>
      </c>
      <c r="D11188" t="s">
        <v>8131</v>
      </c>
      <c r="E11188" t="s">
        <v>83</v>
      </c>
      <c r="F11188" t="s">
        <v>83</v>
      </c>
      <c r="G11188" t="s">
        <v>31101</v>
      </c>
      <c r="H11188">
        <v>175</v>
      </c>
      <c r="I11188" t="s">
        <v>250</v>
      </c>
      <c r="J11188" s="159">
        <v>45148.470138888886</v>
      </c>
      <c r="K11188" s="159">
        <v>45148.388194444444</v>
      </c>
      <c r="L11188" s="159">
        <v>45148.45416666667</v>
      </c>
      <c r="M11188" s="159">
        <v>45149.572222222225</v>
      </c>
      <c r="N11188" t="s">
        <v>95</v>
      </c>
      <c r="O11188">
        <v>45168.74722222222</v>
      </c>
      <c r="P11188">
        <v>45168</v>
      </c>
      <c r="Q11188" t="s">
        <v>12635</v>
      </c>
      <c r="R11188" t="s">
        <v>692</v>
      </c>
    </row>
    <row r="11189" spans="1:18">
      <c r="A11189" t="s">
        <v>31098</v>
      </c>
      <c r="B11189" t="s">
        <v>12636</v>
      </c>
      <c r="C11189" t="s">
        <v>81</v>
      </c>
      <c r="D11189" t="s">
        <v>8131</v>
      </c>
      <c r="E11189" t="s">
        <v>83</v>
      </c>
      <c r="F11189" t="s">
        <v>83</v>
      </c>
      <c r="G11189" t="s">
        <v>31101</v>
      </c>
      <c r="H11189">
        <v>175</v>
      </c>
      <c r="I11189" t="s">
        <v>250</v>
      </c>
      <c r="J11189" s="159">
        <v>45148.527083333334</v>
      </c>
      <c r="K11189" s="159">
        <v>45148.455555555556</v>
      </c>
      <c r="L11189" s="159">
        <v>45148.520833333336</v>
      </c>
      <c r="M11189" s="159">
        <v>45149.572222222225</v>
      </c>
      <c r="N11189" t="s">
        <v>95</v>
      </c>
      <c r="O11189">
        <v>45156.42083333333</v>
      </c>
      <c r="P11189">
        <v>45156</v>
      </c>
      <c r="Q11189" t="s">
        <v>12637</v>
      </c>
      <c r="R11189" t="s">
        <v>692</v>
      </c>
    </row>
    <row r="11190" spans="1:18">
      <c r="A11190" t="s">
        <v>31098</v>
      </c>
      <c r="B11190" t="s">
        <v>12638</v>
      </c>
      <c r="C11190" t="s">
        <v>81</v>
      </c>
      <c r="D11190" t="s">
        <v>8131</v>
      </c>
      <c r="E11190" t="s">
        <v>83</v>
      </c>
      <c r="F11190" t="s">
        <v>83</v>
      </c>
      <c r="G11190" t="s">
        <v>31101</v>
      </c>
      <c r="H11190">
        <v>175</v>
      </c>
      <c r="I11190" t="s">
        <v>250</v>
      </c>
      <c r="J11190" s="159">
        <v>45148.59652777778</v>
      </c>
      <c r="K11190" s="159">
        <v>45148.520833333336</v>
      </c>
      <c r="L11190" s="159">
        <v>45148.588888888888</v>
      </c>
      <c r="M11190" s="159">
        <v>45149.572222222225</v>
      </c>
      <c r="N11190" t="s">
        <v>95</v>
      </c>
      <c r="O11190">
        <v>45156.42083333333</v>
      </c>
      <c r="P11190">
        <v>45156</v>
      </c>
      <c r="Q11190" t="s">
        <v>12639</v>
      </c>
      <c r="R11190" t="s">
        <v>692</v>
      </c>
    </row>
    <row r="11191" spans="1:18">
      <c r="A11191" t="s">
        <v>31098</v>
      </c>
      <c r="B11191" t="s">
        <v>12640</v>
      </c>
      <c r="C11191" t="s">
        <v>81</v>
      </c>
      <c r="D11191" t="s">
        <v>8131</v>
      </c>
      <c r="E11191" t="s">
        <v>83</v>
      </c>
      <c r="F11191" t="s">
        <v>83</v>
      </c>
      <c r="G11191" t="s">
        <v>31101</v>
      </c>
      <c r="H11191">
        <v>175</v>
      </c>
      <c r="I11191" t="s">
        <v>250</v>
      </c>
      <c r="J11191" s="159">
        <v>45148.715277777781</v>
      </c>
      <c r="K11191" s="159">
        <v>45148.589583333334</v>
      </c>
      <c r="L11191" s="159">
        <v>45148.652083333334</v>
      </c>
      <c r="M11191" s="159">
        <v>45149.572222222225</v>
      </c>
      <c r="N11191" t="s">
        <v>95</v>
      </c>
      <c r="O11191">
        <v>45161.636111111111</v>
      </c>
      <c r="P11191">
        <v>45161</v>
      </c>
      <c r="Q11191" t="s">
        <v>12641</v>
      </c>
      <c r="R11191" t="s">
        <v>692</v>
      </c>
    </row>
    <row r="11192" spans="1:18">
      <c r="A11192" t="s">
        <v>31098</v>
      </c>
      <c r="B11192" t="s">
        <v>12642</v>
      </c>
      <c r="C11192" t="s">
        <v>81</v>
      </c>
      <c r="D11192" t="s">
        <v>8131</v>
      </c>
      <c r="E11192" t="s">
        <v>83</v>
      </c>
      <c r="F11192" t="s">
        <v>83</v>
      </c>
      <c r="G11192" t="s">
        <v>31101</v>
      </c>
      <c r="H11192">
        <v>175</v>
      </c>
      <c r="I11192" t="s">
        <v>250</v>
      </c>
      <c r="J11192" s="159">
        <v>45148.734027777777</v>
      </c>
      <c r="K11192" s="159">
        <v>45148.652777777781</v>
      </c>
      <c r="L11192" s="159">
        <v>45148.720138888886</v>
      </c>
      <c r="M11192" s="159">
        <v>45149.572222222225</v>
      </c>
      <c r="N11192" t="s">
        <v>95</v>
      </c>
      <c r="O11192">
        <v>45161.636111111111</v>
      </c>
      <c r="P11192">
        <v>45161</v>
      </c>
      <c r="Q11192" t="s">
        <v>12643</v>
      </c>
      <c r="R11192" t="s">
        <v>692</v>
      </c>
    </row>
    <row r="11193" spans="1:18">
      <c r="A11193" t="s">
        <v>31098</v>
      </c>
      <c r="B11193" t="s">
        <v>12645</v>
      </c>
      <c r="C11193" t="s">
        <v>81</v>
      </c>
      <c r="D11193" t="s">
        <v>8131</v>
      </c>
      <c r="E11193" t="s">
        <v>83</v>
      </c>
      <c r="F11193" t="s">
        <v>83</v>
      </c>
      <c r="G11193" t="s">
        <v>31101</v>
      </c>
      <c r="H11193">
        <v>132</v>
      </c>
      <c r="I11193" t="s">
        <v>250</v>
      </c>
      <c r="J11193" s="159">
        <v>45148.799305555556</v>
      </c>
      <c r="K11193" s="159">
        <v>45148.382638888892</v>
      </c>
      <c r="L11193" s="159">
        <v>45148.782638888886</v>
      </c>
      <c r="M11193" s="159">
        <v>45149.572222222225</v>
      </c>
      <c r="N11193" t="s">
        <v>95</v>
      </c>
      <c r="O11193">
        <v>45168.74722222222</v>
      </c>
      <c r="P11193">
        <v>45168</v>
      </c>
      <c r="Q11193" t="s">
        <v>12646</v>
      </c>
      <c r="R11193" t="s">
        <v>1200</v>
      </c>
    </row>
    <row r="11194" spans="1:18">
      <c r="A11194" t="s">
        <v>31098</v>
      </c>
      <c r="B11194" t="s">
        <v>12647</v>
      </c>
      <c r="C11194" t="s">
        <v>438</v>
      </c>
      <c r="D11194" t="s">
        <v>7744</v>
      </c>
      <c r="E11194" t="s">
        <v>83</v>
      </c>
      <c r="F11194" t="s">
        <v>83</v>
      </c>
      <c r="G11194" t="s">
        <v>31101</v>
      </c>
      <c r="H11194">
        <v>175</v>
      </c>
      <c r="I11194" t="s">
        <v>250</v>
      </c>
      <c r="J11194" s="159">
        <v>45148.854166666664</v>
      </c>
      <c r="K11194" s="159">
        <v>45148.720833333333</v>
      </c>
      <c r="L11194" s="159">
        <v>45148.818749999999</v>
      </c>
      <c r="M11194" s="159">
        <v>45149.572222222225</v>
      </c>
      <c r="N11194" t="s">
        <v>95</v>
      </c>
      <c r="O11194">
        <v>45161.636111111111</v>
      </c>
      <c r="P11194">
        <v>45161</v>
      </c>
      <c r="Q11194" t="s">
        <v>12648</v>
      </c>
      <c r="R11194" t="s">
        <v>692</v>
      </c>
    </row>
    <row r="11195" spans="1:18">
      <c r="A11195" t="s">
        <v>31098</v>
      </c>
      <c r="B11195" t="s">
        <v>12653</v>
      </c>
      <c r="C11195" t="s">
        <v>438</v>
      </c>
      <c r="D11195" t="s">
        <v>7744</v>
      </c>
      <c r="E11195" t="s">
        <v>83</v>
      </c>
      <c r="F11195" t="s">
        <v>83</v>
      </c>
      <c r="G11195" t="s">
        <v>31101</v>
      </c>
      <c r="H11195">
        <v>175</v>
      </c>
      <c r="I11195" t="s">
        <v>250</v>
      </c>
      <c r="J11195" s="159">
        <v>45148.895833333336</v>
      </c>
      <c r="K11195" s="159">
        <v>45148.819444444445</v>
      </c>
      <c r="L11195" s="159">
        <v>45148.884027777778</v>
      </c>
      <c r="M11195" s="159">
        <v>45149.572222222225</v>
      </c>
      <c r="N11195" t="s">
        <v>95</v>
      </c>
      <c r="O11195">
        <v>45168.74722222222</v>
      </c>
      <c r="P11195">
        <v>45168</v>
      </c>
      <c r="Q11195" t="s">
        <v>12648</v>
      </c>
      <c r="R11195" t="s">
        <v>692</v>
      </c>
    </row>
    <row r="11196" spans="1:18">
      <c r="A11196" t="s">
        <v>31098</v>
      </c>
      <c r="B11196" t="s">
        <v>12658</v>
      </c>
      <c r="C11196" t="s">
        <v>81</v>
      </c>
      <c r="D11196" t="s">
        <v>8131</v>
      </c>
      <c r="E11196" t="s">
        <v>83</v>
      </c>
      <c r="F11196" t="s">
        <v>83</v>
      </c>
      <c r="G11196" t="s">
        <v>31101</v>
      </c>
      <c r="H11196">
        <v>175</v>
      </c>
      <c r="I11196" t="s">
        <v>250</v>
      </c>
      <c r="J11196" s="159">
        <v>45148.956944444442</v>
      </c>
      <c r="K11196" s="159">
        <v>45148.884722222225</v>
      </c>
      <c r="L11196" s="159">
        <v>45148.95</v>
      </c>
      <c r="M11196" s="159">
        <v>45149.572222222225</v>
      </c>
      <c r="N11196" t="s">
        <v>95</v>
      </c>
      <c r="O11196">
        <v>45156.42083333333</v>
      </c>
      <c r="P11196">
        <v>45156</v>
      </c>
      <c r="Q11196" t="s">
        <v>12660</v>
      </c>
      <c r="R11196" t="s">
        <v>692</v>
      </c>
    </row>
    <row r="11197" spans="1:18">
      <c r="A11197" t="s">
        <v>31098</v>
      </c>
      <c r="B11197" t="s">
        <v>12661</v>
      </c>
      <c r="C11197" t="s">
        <v>81</v>
      </c>
      <c r="D11197" t="s">
        <v>8131</v>
      </c>
      <c r="E11197" t="s">
        <v>83</v>
      </c>
      <c r="F11197" t="s">
        <v>83</v>
      </c>
      <c r="G11197" t="s">
        <v>31101</v>
      </c>
      <c r="H11197">
        <v>175</v>
      </c>
      <c r="I11197" t="s">
        <v>250</v>
      </c>
      <c r="J11197" s="159">
        <v>45149.045138888891</v>
      </c>
      <c r="K11197" s="159">
        <v>45148.950694444444</v>
      </c>
      <c r="L11197" s="159">
        <v>45149.017361111109</v>
      </c>
      <c r="M11197" s="159">
        <v>45152.419444444444</v>
      </c>
      <c r="N11197" t="s">
        <v>95</v>
      </c>
      <c r="O11197">
        <v>45161.636111111111</v>
      </c>
      <c r="P11197">
        <v>45161</v>
      </c>
      <c r="Q11197" t="s">
        <v>12641</v>
      </c>
      <c r="R11197" t="s">
        <v>692</v>
      </c>
    </row>
    <row r="11198" spans="1:18">
      <c r="A11198" t="s">
        <v>31098</v>
      </c>
      <c r="B11198" t="s">
        <v>12664</v>
      </c>
      <c r="C11198" t="s">
        <v>81</v>
      </c>
      <c r="D11198" t="s">
        <v>8131</v>
      </c>
      <c r="E11198" t="s">
        <v>83</v>
      </c>
      <c r="F11198" t="s">
        <v>83</v>
      </c>
      <c r="G11198" t="s">
        <v>31101</v>
      </c>
      <c r="H11198">
        <v>175</v>
      </c>
      <c r="I11198" t="s">
        <v>250</v>
      </c>
      <c r="J11198" s="159">
        <v>45149.106944444444</v>
      </c>
      <c r="K11198" s="159">
        <v>45149.017361111109</v>
      </c>
      <c r="L11198" s="159">
        <v>45149.089583333334</v>
      </c>
      <c r="M11198" s="159">
        <v>45152.419444444444</v>
      </c>
      <c r="N11198" t="s">
        <v>95</v>
      </c>
      <c r="O11198">
        <v>45156.42083333333</v>
      </c>
      <c r="P11198">
        <v>45156</v>
      </c>
      <c r="Q11198" t="s">
        <v>12666</v>
      </c>
      <c r="R11198" t="s">
        <v>692</v>
      </c>
    </row>
    <row r="11199" spans="1:18">
      <c r="A11199" t="s">
        <v>31098</v>
      </c>
      <c r="B11199" t="s">
        <v>12668</v>
      </c>
      <c r="C11199" t="s">
        <v>81</v>
      </c>
      <c r="D11199" t="s">
        <v>8131</v>
      </c>
      <c r="E11199" t="s">
        <v>83</v>
      </c>
      <c r="F11199" t="s">
        <v>83</v>
      </c>
      <c r="G11199" t="s">
        <v>31101</v>
      </c>
      <c r="H11199">
        <v>175</v>
      </c>
      <c r="I11199" t="s">
        <v>250</v>
      </c>
      <c r="J11199" s="159">
        <v>45149.172222222223</v>
      </c>
      <c r="K11199" s="159">
        <v>45149.089583333334</v>
      </c>
      <c r="L11199" s="159">
        <v>45149.157638888886</v>
      </c>
      <c r="M11199" s="159">
        <v>45152.419444444444</v>
      </c>
      <c r="N11199" t="s">
        <v>95</v>
      </c>
      <c r="O11199">
        <v>45156.42083333333</v>
      </c>
      <c r="P11199">
        <v>45156</v>
      </c>
      <c r="Q11199" t="s">
        <v>12669</v>
      </c>
      <c r="R11199" t="s">
        <v>692</v>
      </c>
    </row>
    <row r="11200" spans="1:18">
      <c r="A11200" t="s">
        <v>31098</v>
      </c>
      <c r="B11200" t="s">
        <v>12672</v>
      </c>
      <c r="C11200" t="s">
        <v>81</v>
      </c>
      <c r="D11200" t="s">
        <v>8131</v>
      </c>
      <c r="E11200" t="s">
        <v>83</v>
      </c>
      <c r="F11200" t="s">
        <v>83</v>
      </c>
      <c r="G11200" t="s">
        <v>31101</v>
      </c>
      <c r="H11200">
        <v>175</v>
      </c>
      <c r="I11200" t="s">
        <v>250</v>
      </c>
      <c r="J11200" s="159">
        <v>45149.247916666667</v>
      </c>
      <c r="K11200" s="159">
        <v>45149.157638888886</v>
      </c>
      <c r="L11200" s="159">
        <v>45149.224305555559</v>
      </c>
      <c r="M11200" s="159">
        <v>45152.419444444444</v>
      </c>
      <c r="N11200" t="s">
        <v>95</v>
      </c>
      <c r="O11200">
        <v>45156.42083333333</v>
      </c>
      <c r="P11200">
        <v>45156</v>
      </c>
      <c r="Q11200" t="s">
        <v>12628</v>
      </c>
      <c r="R11200" t="s">
        <v>692</v>
      </c>
    </row>
    <row r="11201" spans="1:18">
      <c r="A11201" t="s">
        <v>31098</v>
      </c>
      <c r="B11201" t="s">
        <v>12673</v>
      </c>
      <c r="C11201" t="s">
        <v>81</v>
      </c>
      <c r="D11201" t="s">
        <v>8131</v>
      </c>
      <c r="E11201" t="s">
        <v>83</v>
      </c>
      <c r="F11201" t="s">
        <v>83</v>
      </c>
      <c r="G11201" t="s">
        <v>31101</v>
      </c>
      <c r="H11201">
        <v>175</v>
      </c>
      <c r="I11201" t="s">
        <v>250</v>
      </c>
      <c r="J11201" s="159">
        <v>45149.299305555556</v>
      </c>
      <c r="K11201" s="159">
        <v>45149.224305555559</v>
      </c>
      <c r="L11201" s="159">
        <v>45149.288194444445</v>
      </c>
      <c r="M11201" s="159">
        <v>45152.419444444444</v>
      </c>
      <c r="N11201" t="s">
        <v>95</v>
      </c>
      <c r="O11201">
        <v>45156.42083333333</v>
      </c>
      <c r="P11201">
        <v>45156</v>
      </c>
      <c r="Q11201" t="s">
        <v>12619</v>
      </c>
      <c r="R11201" t="s">
        <v>692</v>
      </c>
    </row>
    <row r="11202" spans="1:18">
      <c r="A11202" t="s">
        <v>31098</v>
      </c>
      <c r="B11202" t="s">
        <v>12674</v>
      </c>
      <c r="C11202" t="s">
        <v>81</v>
      </c>
      <c r="D11202" t="s">
        <v>8131</v>
      </c>
      <c r="E11202" t="s">
        <v>83</v>
      </c>
      <c r="F11202" t="s">
        <v>83</v>
      </c>
      <c r="G11202" t="s">
        <v>31101</v>
      </c>
      <c r="H11202">
        <v>175</v>
      </c>
      <c r="I11202" t="s">
        <v>250</v>
      </c>
      <c r="J11202" s="159">
        <v>45149.379861111112</v>
      </c>
      <c r="K11202" s="159">
        <v>45149.288194444445</v>
      </c>
      <c r="L11202" s="159">
        <v>45149.349305555559</v>
      </c>
      <c r="M11202" s="159">
        <v>45152.419444444444</v>
      </c>
      <c r="N11202" t="s">
        <v>95</v>
      </c>
      <c r="O11202">
        <v>45156.42083333333</v>
      </c>
      <c r="P11202">
        <v>45156</v>
      </c>
      <c r="Q11202" t="s">
        <v>12619</v>
      </c>
      <c r="R11202" t="s">
        <v>692</v>
      </c>
    </row>
    <row r="11203" spans="1:18">
      <c r="A11203" t="s">
        <v>31098</v>
      </c>
      <c r="B11203" t="s">
        <v>12675</v>
      </c>
      <c r="C11203" t="s">
        <v>81</v>
      </c>
      <c r="D11203" t="s">
        <v>8131</v>
      </c>
      <c r="E11203" t="s">
        <v>83</v>
      </c>
      <c r="F11203" t="s">
        <v>83</v>
      </c>
      <c r="G11203" t="s">
        <v>31101</v>
      </c>
      <c r="H11203">
        <v>175</v>
      </c>
      <c r="I11203" t="s">
        <v>250</v>
      </c>
      <c r="J11203" s="159">
        <v>45149.438888888886</v>
      </c>
      <c r="K11203" s="159">
        <v>45149.349305555559</v>
      </c>
      <c r="L11203" s="159">
        <v>45149.409722222219</v>
      </c>
      <c r="M11203" s="159">
        <v>45152.419444444444</v>
      </c>
      <c r="N11203" t="s">
        <v>95</v>
      </c>
      <c r="O11203">
        <v>45156.42083333333</v>
      </c>
      <c r="P11203">
        <v>45156</v>
      </c>
      <c r="Q11203" t="s">
        <v>12624</v>
      </c>
      <c r="R11203" t="s">
        <v>692</v>
      </c>
    </row>
    <row r="11204" spans="1:18">
      <c r="A11204" t="s">
        <v>31098</v>
      </c>
      <c r="B11204" t="s">
        <v>12677</v>
      </c>
      <c r="C11204" t="s">
        <v>81</v>
      </c>
      <c r="D11204" t="s">
        <v>8131</v>
      </c>
      <c r="E11204" t="s">
        <v>83</v>
      </c>
      <c r="F11204" t="s">
        <v>83</v>
      </c>
      <c r="G11204" t="s">
        <v>31101</v>
      </c>
      <c r="H11204">
        <v>175</v>
      </c>
      <c r="I11204" t="s">
        <v>250</v>
      </c>
      <c r="J11204" s="159">
        <v>45149.529861111114</v>
      </c>
      <c r="K11204" s="159">
        <v>45149.409722222219</v>
      </c>
      <c r="L11204" s="159">
        <v>45149.479166666664</v>
      </c>
      <c r="M11204" s="159">
        <v>45152.419444444444</v>
      </c>
      <c r="N11204" t="s">
        <v>95</v>
      </c>
      <c r="O11204">
        <v>45156.42083333333</v>
      </c>
      <c r="P11204">
        <v>45156</v>
      </c>
      <c r="Q11204" t="s">
        <v>12624</v>
      </c>
      <c r="R11204" t="s">
        <v>692</v>
      </c>
    </row>
    <row r="11205" spans="1:18">
      <c r="A11205" t="s">
        <v>31098</v>
      </c>
      <c r="B11205" t="s">
        <v>12678</v>
      </c>
      <c r="C11205" t="s">
        <v>81</v>
      </c>
      <c r="D11205" t="s">
        <v>8131</v>
      </c>
      <c r="E11205" t="s">
        <v>83</v>
      </c>
      <c r="F11205" t="s">
        <v>83</v>
      </c>
      <c r="G11205" t="s">
        <v>31101</v>
      </c>
      <c r="H11205">
        <v>169</v>
      </c>
      <c r="I11205" t="s">
        <v>250</v>
      </c>
      <c r="J11205" s="159">
        <v>45149.54583333333</v>
      </c>
      <c r="K11205" s="159">
        <v>45149.479861111111</v>
      </c>
      <c r="L11205" s="159">
        <v>45149.540277777778</v>
      </c>
      <c r="M11205" s="159">
        <v>45152.419444444444</v>
      </c>
      <c r="N11205" t="s">
        <v>95</v>
      </c>
      <c r="O11205">
        <v>45163.605555555558</v>
      </c>
      <c r="P11205">
        <v>45163</v>
      </c>
      <c r="Q11205" t="s">
        <v>12679</v>
      </c>
      <c r="R11205" t="s">
        <v>692</v>
      </c>
    </row>
    <row r="11206" spans="1:18">
      <c r="A11206" t="s">
        <v>31098</v>
      </c>
      <c r="B11206" t="s">
        <v>12686</v>
      </c>
      <c r="C11206" t="s">
        <v>81</v>
      </c>
      <c r="D11206" t="s">
        <v>8131</v>
      </c>
      <c r="E11206" t="s">
        <v>83</v>
      </c>
      <c r="F11206" t="s">
        <v>83</v>
      </c>
      <c r="G11206" t="s">
        <v>31101</v>
      </c>
      <c r="H11206">
        <v>175</v>
      </c>
      <c r="I11206" t="s">
        <v>250</v>
      </c>
      <c r="J11206" s="159">
        <v>45149.636805555558</v>
      </c>
      <c r="K11206" s="159">
        <v>45148.868055555555</v>
      </c>
      <c r="L11206" s="159">
        <v>45149.604861111111</v>
      </c>
      <c r="M11206" s="159">
        <v>45152.419444444444</v>
      </c>
      <c r="N11206" t="s">
        <v>95</v>
      </c>
      <c r="O11206">
        <v>45170.792361111111</v>
      </c>
      <c r="P11206">
        <v>45170</v>
      </c>
      <c r="Q11206" t="s">
        <v>12687</v>
      </c>
      <c r="R11206" t="s">
        <v>1200</v>
      </c>
    </row>
    <row r="11207" spans="1:18">
      <c r="A11207" t="s">
        <v>31098</v>
      </c>
      <c r="B11207" t="s">
        <v>12688</v>
      </c>
      <c r="C11207" t="s">
        <v>81</v>
      </c>
      <c r="D11207" t="s">
        <v>8131</v>
      </c>
      <c r="E11207" t="s">
        <v>83</v>
      </c>
      <c r="F11207" t="s">
        <v>83</v>
      </c>
      <c r="G11207" t="s">
        <v>31101</v>
      </c>
      <c r="H11207">
        <v>175</v>
      </c>
      <c r="I11207" t="s">
        <v>250</v>
      </c>
      <c r="J11207" s="159">
        <v>45149.637499999997</v>
      </c>
      <c r="K11207" s="159">
        <v>45149.540972222225</v>
      </c>
      <c r="L11207" s="159">
        <v>45149.605555555558</v>
      </c>
      <c r="M11207" s="159">
        <v>45152.419444444444</v>
      </c>
      <c r="N11207" t="s">
        <v>95</v>
      </c>
      <c r="O11207">
        <v>45161.636111111111</v>
      </c>
      <c r="P11207">
        <v>45161</v>
      </c>
      <c r="Q11207" t="s">
        <v>12689</v>
      </c>
      <c r="R11207" t="s">
        <v>692</v>
      </c>
    </row>
    <row r="11208" spans="1:18">
      <c r="A11208" t="s">
        <v>31098</v>
      </c>
      <c r="B11208" t="s">
        <v>12690</v>
      </c>
      <c r="C11208" t="s">
        <v>81</v>
      </c>
      <c r="D11208" t="s">
        <v>8131</v>
      </c>
      <c r="E11208" t="s">
        <v>83</v>
      </c>
      <c r="F11208" t="s">
        <v>83</v>
      </c>
      <c r="G11208" t="s">
        <v>31101</v>
      </c>
      <c r="H11208">
        <v>175</v>
      </c>
      <c r="I11208" t="s">
        <v>250</v>
      </c>
      <c r="J11208" s="159">
        <v>45149.71597222222</v>
      </c>
      <c r="K11208" s="159">
        <v>45149.606249999997</v>
      </c>
      <c r="L11208" s="159">
        <v>45149.675000000003</v>
      </c>
      <c r="M11208" s="159">
        <v>45152.419444444444</v>
      </c>
      <c r="N11208" t="s">
        <v>95</v>
      </c>
      <c r="O11208">
        <v>45156.42083333333</v>
      </c>
      <c r="P11208">
        <v>45156</v>
      </c>
      <c r="Q11208" t="s">
        <v>12691</v>
      </c>
      <c r="R11208" t="s">
        <v>692</v>
      </c>
    </row>
    <row r="11209" spans="1:18">
      <c r="A11209" t="s">
        <v>31098</v>
      </c>
      <c r="B11209" t="s">
        <v>12692</v>
      </c>
      <c r="C11209" t="s">
        <v>81</v>
      </c>
      <c r="D11209" t="s">
        <v>8131</v>
      </c>
      <c r="E11209" t="s">
        <v>83</v>
      </c>
      <c r="F11209" t="s">
        <v>83</v>
      </c>
      <c r="G11209" t="s">
        <v>31101</v>
      </c>
      <c r="H11209">
        <v>175</v>
      </c>
      <c r="I11209" t="s">
        <v>250</v>
      </c>
      <c r="J11209" s="159">
        <v>45149.75277777778</v>
      </c>
      <c r="K11209" s="159">
        <v>45149.675694444442</v>
      </c>
      <c r="L11209" s="159">
        <v>45149.736805555556</v>
      </c>
      <c r="M11209" s="159">
        <v>45152.419444444444</v>
      </c>
      <c r="N11209" t="s">
        <v>95</v>
      </c>
      <c r="O11209">
        <v>45168.74722222222</v>
      </c>
      <c r="P11209">
        <v>45168</v>
      </c>
      <c r="Q11209" t="s">
        <v>12693</v>
      </c>
      <c r="R11209" t="s">
        <v>692</v>
      </c>
    </row>
    <row r="11210" spans="1:18">
      <c r="A11210" t="s">
        <v>31098</v>
      </c>
      <c r="B11210" t="s">
        <v>12694</v>
      </c>
      <c r="C11210" t="s">
        <v>81</v>
      </c>
      <c r="D11210" t="s">
        <v>8131</v>
      </c>
      <c r="E11210" t="s">
        <v>83</v>
      </c>
      <c r="F11210" t="s">
        <v>83</v>
      </c>
      <c r="G11210" t="s">
        <v>31101</v>
      </c>
      <c r="H11210">
        <v>300</v>
      </c>
      <c r="I11210" t="s">
        <v>84</v>
      </c>
      <c r="J11210" s="159">
        <v>45149.859722222223</v>
      </c>
      <c r="K11210" s="159">
        <v>45149.737500000003</v>
      </c>
      <c r="L11210" s="159">
        <v>45149.845138888886</v>
      </c>
      <c r="M11210" s="159">
        <v>45152.419444444444</v>
      </c>
      <c r="N11210" t="s">
        <v>95</v>
      </c>
      <c r="O11210">
        <v>45156.42083333333</v>
      </c>
      <c r="P11210">
        <v>45156</v>
      </c>
      <c r="Q11210" t="s">
        <v>12689</v>
      </c>
      <c r="R11210" t="s">
        <v>692</v>
      </c>
    </row>
    <row r="11211" spans="1:18">
      <c r="A11211" t="s">
        <v>31098</v>
      </c>
      <c r="B11211" t="s">
        <v>12695</v>
      </c>
      <c r="C11211" t="s">
        <v>81</v>
      </c>
      <c r="D11211" t="s">
        <v>8131</v>
      </c>
      <c r="E11211" t="s">
        <v>83</v>
      </c>
      <c r="F11211" t="s">
        <v>83</v>
      </c>
      <c r="G11211" t="s">
        <v>31101</v>
      </c>
      <c r="H11211">
        <v>300</v>
      </c>
      <c r="I11211" t="s">
        <v>84</v>
      </c>
      <c r="J11211" s="159">
        <v>45149.963194444441</v>
      </c>
      <c r="K11211" s="159">
        <v>45149.845833333333</v>
      </c>
      <c r="L11211" s="159">
        <v>45149.949305555558</v>
      </c>
      <c r="M11211" s="159">
        <v>45152.419444444444</v>
      </c>
      <c r="N11211" t="s">
        <v>95</v>
      </c>
      <c r="O11211">
        <v>45156.42083333333</v>
      </c>
      <c r="P11211">
        <v>45156</v>
      </c>
      <c r="Q11211" t="s">
        <v>12696</v>
      </c>
      <c r="R11211" t="s">
        <v>692</v>
      </c>
    </row>
    <row r="11212" spans="1:18">
      <c r="A11212" t="s">
        <v>31098</v>
      </c>
      <c r="B11212" t="s">
        <v>12697</v>
      </c>
      <c r="C11212" t="s">
        <v>81</v>
      </c>
      <c r="D11212" t="s">
        <v>8131</v>
      </c>
      <c r="E11212" t="s">
        <v>83</v>
      </c>
      <c r="F11212" t="s">
        <v>83</v>
      </c>
      <c r="G11212" t="s">
        <v>31101</v>
      </c>
      <c r="H11212">
        <v>300</v>
      </c>
      <c r="I11212" t="s">
        <v>84</v>
      </c>
      <c r="J11212" s="159">
        <v>45150.07916666667</v>
      </c>
      <c r="K11212" s="159">
        <v>45149.95</v>
      </c>
      <c r="L11212" s="159">
        <v>45150.052777777775</v>
      </c>
      <c r="M11212" s="159">
        <v>45152.419444444444</v>
      </c>
      <c r="N11212" t="s">
        <v>95</v>
      </c>
      <c r="O11212">
        <v>45156.42083333333</v>
      </c>
      <c r="P11212">
        <v>45156</v>
      </c>
      <c r="Q11212" t="s">
        <v>12699</v>
      </c>
      <c r="R11212" t="s">
        <v>692</v>
      </c>
    </row>
    <row r="11213" spans="1:18">
      <c r="A11213" t="s">
        <v>31098</v>
      </c>
      <c r="B11213" t="s">
        <v>12700</v>
      </c>
      <c r="C11213" t="s">
        <v>81</v>
      </c>
      <c r="D11213" t="s">
        <v>8131</v>
      </c>
      <c r="E11213" t="s">
        <v>83</v>
      </c>
      <c r="F11213" t="s">
        <v>83</v>
      </c>
      <c r="G11213" t="s">
        <v>31101</v>
      </c>
      <c r="H11213">
        <v>175</v>
      </c>
      <c r="I11213" t="s">
        <v>250</v>
      </c>
      <c r="J11213" s="159">
        <v>45150.152777777781</v>
      </c>
      <c r="K11213" s="159">
        <v>45150.052777777775</v>
      </c>
      <c r="L11213" s="159">
        <v>45150.119444444441</v>
      </c>
      <c r="M11213" s="159">
        <v>45152.419444444444</v>
      </c>
      <c r="N11213" t="s">
        <v>95</v>
      </c>
      <c r="O11213">
        <v>45156.42083333333</v>
      </c>
      <c r="P11213">
        <v>45156</v>
      </c>
      <c r="Q11213" t="s">
        <v>12689</v>
      </c>
      <c r="R11213" t="s">
        <v>692</v>
      </c>
    </row>
    <row r="11214" spans="1:18">
      <c r="A11214" t="s">
        <v>31098</v>
      </c>
      <c r="B11214" t="s">
        <v>12702</v>
      </c>
      <c r="C11214" t="s">
        <v>81</v>
      </c>
      <c r="D11214" t="s">
        <v>8131</v>
      </c>
      <c r="E11214" t="s">
        <v>83</v>
      </c>
      <c r="F11214" t="s">
        <v>83</v>
      </c>
      <c r="G11214" t="s">
        <v>31101</v>
      </c>
      <c r="H11214">
        <v>300</v>
      </c>
      <c r="I11214" t="s">
        <v>162</v>
      </c>
      <c r="J11214" s="159">
        <v>45150.243055555555</v>
      </c>
      <c r="K11214" s="159">
        <v>45150.120138888888</v>
      </c>
      <c r="L11214" s="159">
        <v>45150.223611111112</v>
      </c>
      <c r="M11214" s="159">
        <v>45152.419444444444</v>
      </c>
      <c r="N11214" t="s">
        <v>95</v>
      </c>
      <c r="O11214">
        <v>45175.734027777777</v>
      </c>
      <c r="P11214">
        <v>45175</v>
      </c>
      <c r="Q11214" t="s">
        <v>12703</v>
      </c>
      <c r="R11214" t="s">
        <v>692</v>
      </c>
    </row>
    <row r="11215" spans="1:18">
      <c r="A11215" t="s">
        <v>31098</v>
      </c>
      <c r="B11215" t="s">
        <v>12708</v>
      </c>
      <c r="C11215" t="s">
        <v>81</v>
      </c>
      <c r="D11215" t="s">
        <v>8131</v>
      </c>
      <c r="E11215" t="s">
        <v>83</v>
      </c>
      <c r="F11215" t="s">
        <v>83</v>
      </c>
      <c r="G11215" t="s">
        <v>31101</v>
      </c>
      <c r="H11215">
        <v>300</v>
      </c>
      <c r="I11215" t="s">
        <v>84</v>
      </c>
      <c r="J11215" s="159">
        <v>45150.352777777778</v>
      </c>
      <c r="K11215" s="159">
        <v>45150.223611111112</v>
      </c>
      <c r="L11215" s="159">
        <v>45150.324999999997</v>
      </c>
      <c r="M11215" s="159">
        <v>45152.419444444444</v>
      </c>
      <c r="N11215" t="s">
        <v>95</v>
      </c>
      <c r="O11215">
        <v>45170.792361111111</v>
      </c>
      <c r="P11215">
        <v>45170</v>
      </c>
      <c r="Q11215" t="s">
        <v>12709</v>
      </c>
      <c r="R11215" t="s">
        <v>692</v>
      </c>
    </row>
    <row r="11216" spans="1:18">
      <c r="A11216" t="s">
        <v>31098</v>
      </c>
      <c r="B11216" t="s">
        <v>12711</v>
      </c>
      <c r="C11216" t="s">
        <v>438</v>
      </c>
      <c r="D11216" t="s">
        <v>7744</v>
      </c>
      <c r="E11216" t="s">
        <v>83</v>
      </c>
      <c r="F11216" t="s">
        <v>83</v>
      </c>
      <c r="G11216" t="s">
        <v>31101</v>
      </c>
      <c r="H11216">
        <v>300</v>
      </c>
      <c r="I11216" t="s">
        <v>84</v>
      </c>
      <c r="J11216" s="159">
        <v>45150.445138888892</v>
      </c>
      <c r="K11216" s="159">
        <v>45150.324999999997</v>
      </c>
      <c r="L11216" s="159">
        <v>45150.430555555555</v>
      </c>
      <c r="M11216" s="159">
        <v>45152.419444444444</v>
      </c>
      <c r="N11216" t="s">
        <v>95</v>
      </c>
      <c r="O11216">
        <v>45168.74722222222</v>
      </c>
      <c r="P11216">
        <v>45168</v>
      </c>
      <c r="Q11216" t="s">
        <v>12713</v>
      </c>
      <c r="R11216" t="s">
        <v>692</v>
      </c>
    </row>
    <row r="11217" spans="1:18">
      <c r="A11217" t="s">
        <v>31098</v>
      </c>
      <c r="B11217" t="s">
        <v>12714</v>
      </c>
      <c r="C11217" t="s">
        <v>438</v>
      </c>
      <c r="D11217" t="s">
        <v>7744</v>
      </c>
      <c r="E11217" t="s">
        <v>83</v>
      </c>
      <c r="F11217" t="s">
        <v>83</v>
      </c>
      <c r="G11217" t="s">
        <v>31101</v>
      </c>
      <c r="H11217">
        <v>175</v>
      </c>
      <c r="I11217" t="s">
        <v>250</v>
      </c>
      <c r="J11217" s="159">
        <v>45150.529861111114</v>
      </c>
      <c r="K11217" s="159">
        <v>45149.607638888891</v>
      </c>
      <c r="L11217" s="159">
        <v>45150.511111111111</v>
      </c>
      <c r="M11217" s="159">
        <v>45152.419444444444</v>
      </c>
      <c r="N11217" t="s">
        <v>95</v>
      </c>
      <c r="O11217">
        <v>45170.792361111111</v>
      </c>
      <c r="P11217">
        <v>45170</v>
      </c>
      <c r="Q11217" t="s">
        <v>12715</v>
      </c>
      <c r="R11217" t="s">
        <v>1200</v>
      </c>
    </row>
    <row r="11218" spans="1:18">
      <c r="A11218" t="s">
        <v>31098</v>
      </c>
      <c r="B11218" t="s">
        <v>12716</v>
      </c>
      <c r="C11218" t="s">
        <v>438</v>
      </c>
      <c r="D11218" t="s">
        <v>7744</v>
      </c>
      <c r="E11218" t="s">
        <v>83</v>
      </c>
      <c r="F11218" t="s">
        <v>83</v>
      </c>
      <c r="G11218" t="s">
        <v>31101</v>
      </c>
      <c r="H11218">
        <v>300</v>
      </c>
      <c r="I11218" t="s">
        <v>84</v>
      </c>
      <c r="J11218" s="159">
        <v>45150.554861111108</v>
      </c>
      <c r="K11218" s="159">
        <v>45150.431250000001</v>
      </c>
      <c r="L11218" s="159">
        <v>45150.543749999997</v>
      </c>
      <c r="M11218" s="159">
        <v>45152.419444444444</v>
      </c>
      <c r="N11218" t="s">
        <v>95</v>
      </c>
      <c r="O11218">
        <v>45168.74722222222</v>
      </c>
      <c r="P11218">
        <v>45168</v>
      </c>
      <c r="Q11218" t="s">
        <v>12718</v>
      </c>
      <c r="R11218" t="s">
        <v>692</v>
      </c>
    </row>
    <row r="11219" spans="1:18">
      <c r="A11219" t="s">
        <v>31098</v>
      </c>
      <c r="B11219" t="s">
        <v>12719</v>
      </c>
      <c r="C11219" t="s">
        <v>438</v>
      </c>
      <c r="D11219" t="s">
        <v>7744</v>
      </c>
      <c r="E11219" t="s">
        <v>83</v>
      </c>
      <c r="F11219" t="s">
        <v>83</v>
      </c>
      <c r="G11219" t="s">
        <v>31101</v>
      </c>
      <c r="H11219">
        <v>300</v>
      </c>
      <c r="I11219" t="s">
        <v>84</v>
      </c>
      <c r="J11219" s="159">
        <v>45150.711111111108</v>
      </c>
      <c r="K11219" s="159">
        <v>45150.543749999997</v>
      </c>
      <c r="L11219" s="159">
        <v>45150.652777777781</v>
      </c>
      <c r="M11219" s="159">
        <v>45152.419444444444</v>
      </c>
      <c r="N11219" t="s">
        <v>95</v>
      </c>
      <c r="O11219">
        <v>45168.74722222222</v>
      </c>
      <c r="P11219">
        <v>45168</v>
      </c>
      <c r="Q11219" t="s">
        <v>12720</v>
      </c>
      <c r="R11219" t="s">
        <v>692</v>
      </c>
    </row>
    <row r="11220" spans="1:18">
      <c r="A11220" t="s">
        <v>31098</v>
      </c>
      <c r="B11220" t="s">
        <v>12722</v>
      </c>
      <c r="C11220" t="s">
        <v>81</v>
      </c>
      <c r="D11220" t="s">
        <v>8131</v>
      </c>
      <c r="E11220" t="s">
        <v>83</v>
      </c>
      <c r="F11220" t="s">
        <v>83</v>
      </c>
      <c r="G11220" t="s">
        <v>31101</v>
      </c>
      <c r="H11220">
        <v>300</v>
      </c>
      <c r="I11220" t="s">
        <v>84</v>
      </c>
      <c r="J11220" s="159">
        <v>45150.770833333336</v>
      </c>
      <c r="K11220" s="159">
        <v>45150.65347222222</v>
      </c>
      <c r="L11220" s="159">
        <v>45150.756249999999</v>
      </c>
      <c r="M11220" s="159">
        <v>45152.419444444444</v>
      </c>
      <c r="N11220" t="s">
        <v>95</v>
      </c>
      <c r="O11220">
        <v>45176.498611111114</v>
      </c>
      <c r="P11220">
        <v>45176</v>
      </c>
      <c r="Q11220" t="s">
        <v>12724</v>
      </c>
      <c r="R11220" t="s">
        <v>692</v>
      </c>
    </row>
    <row r="11221" spans="1:18">
      <c r="A11221" t="s">
        <v>31098</v>
      </c>
      <c r="B11221" t="s">
        <v>12726</v>
      </c>
      <c r="C11221" t="s">
        <v>81</v>
      </c>
      <c r="D11221" t="s">
        <v>8131</v>
      </c>
      <c r="E11221" t="s">
        <v>83</v>
      </c>
      <c r="F11221" t="s">
        <v>83</v>
      </c>
      <c r="G11221" t="s">
        <v>31101</v>
      </c>
      <c r="H11221">
        <v>300</v>
      </c>
      <c r="I11221" t="s">
        <v>84</v>
      </c>
      <c r="J11221" s="159">
        <v>45150.872916666667</v>
      </c>
      <c r="K11221" s="159">
        <v>45150.756944444445</v>
      </c>
      <c r="L11221" s="159">
        <v>45150.862500000003</v>
      </c>
      <c r="M11221" s="159">
        <v>45152.419444444444</v>
      </c>
      <c r="N11221" t="s">
        <v>95</v>
      </c>
      <c r="O11221">
        <v>45175.734027777777</v>
      </c>
      <c r="P11221">
        <v>45175</v>
      </c>
      <c r="Q11221" t="s">
        <v>12727</v>
      </c>
      <c r="R11221" t="s">
        <v>692</v>
      </c>
    </row>
    <row r="11222" spans="1:18">
      <c r="A11222" t="s">
        <v>31098</v>
      </c>
      <c r="B11222" t="s">
        <v>12728</v>
      </c>
      <c r="C11222" t="s">
        <v>81</v>
      </c>
      <c r="D11222" t="s">
        <v>8131</v>
      </c>
      <c r="E11222" t="s">
        <v>83</v>
      </c>
      <c r="F11222" t="s">
        <v>83</v>
      </c>
      <c r="G11222" t="s">
        <v>31101</v>
      </c>
      <c r="H11222">
        <v>300</v>
      </c>
      <c r="I11222" t="s">
        <v>84</v>
      </c>
      <c r="J11222" s="159">
        <v>45150.974999999999</v>
      </c>
      <c r="K11222" s="159">
        <v>45150.863194444442</v>
      </c>
      <c r="L11222" s="159">
        <v>45150.969444444447</v>
      </c>
      <c r="M11222" s="159">
        <v>45152.419444444444</v>
      </c>
      <c r="N11222" t="s">
        <v>95</v>
      </c>
      <c r="O11222">
        <v>45170.792361111111</v>
      </c>
      <c r="P11222">
        <v>45170</v>
      </c>
      <c r="Q11222" t="s">
        <v>12729</v>
      </c>
      <c r="R11222" t="s">
        <v>692</v>
      </c>
    </row>
    <row r="11223" spans="1:18">
      <c r="A11223" t="s">
        <v>31098</v>
      </c>
      <c r="B11223" t="s">
        <v>12730</v>
      </c>
      <c r="C11223" t="s">
        <v>81</v>
      </c>
      <c r="D11223" t="s">
        <v>8131</v>
      </c>
      <c r="E11223" t="s">
        <v>83</v>
      </c>
      <c r="F11223" t="s">
        <v>83</v>
      </c>
      <c r="G11223" t="s">
        <v>31101</v>
      </c>
      <c r="H11223">
        <v>300</v>
      </c>
      <c r="I11223" t="s">
        <v>162</v>
      </c>
      <c r="J11223" s="159">
        <v>45151.087500000001</v>
      </c>
      <c r="K11223" s="159">
        <v>45150.969444444447</v>
      </c>
      <c r="L11223" s="159">
        <v>45151.073611111111</v>
      </c>
      <c r="M11223" s="159">
        <v>45152.419444444444</v>
      </c>
      <c r="N11223" t="s">
        <v>95</v>
      </c>
      <c r="O11223">
        <v>45176.498611111114</v>
      </c>
      <c r="P11223">
        <v>45176</v>
      </c>
      <c r="Q11223" t="s">
        <v>12732</v>
      </c>
      <c r="R11223" t="s">
        <v>692</v>
      </c>
    </row>
    <row r="11224" spans="1:18">
      <c r="A11224" t="s">
        <v>31098</v>
      </c>
      <c r="B11224" t="s">
        <v>12735</v>
      </c>
      <c r="C11224" t="s">
        <v>81</v>
      </c>
      <c r="D11224" t="s">
        <v>8131</v>
      </c>
      <c r="E11224" t="s">
        <v>83</v>
      </c>
      <c r="F11224" t="s">
        <v>83</v>
      </c>
      <c r="G11224" t="s">
        <v>31101</v>
      </c>
      <c r="H11224">
        <v>175</v>
      </c>
      <c r="I11224" t="s">
        <v>250</v>
      </c>
      <c r="J11224" s="159">
        <v>45151.163888888892</v>
      </c>
      <c r="K11224" s="159">
        <v>45151.073611111111</v>
      </c>
      <c r="L11224" s="159">
        <v>45151.149305555555</v>
      </c>
      <c r="M11224" s="159">
        <v>45152.419444444444</v>
      </c>
      <c r="N11224" t="s">
        <v>95</v>
      </c>
      <c r="O11224">
        <v>45156.42083333333</v>
      </c>
      <c r="P11224">
        <v>45156</v>
      </c>
      <c r="Q11224" t="s">
        <v>12737</v>
      </c>
      <c r="R11224" t="s">
        <v>692</v>
      </c>
    </row>
    <row r="11225" spans="1:18">
      <c r="A11225" t="s">
        <v>31098</v>
      </c>
      <c r="B11225" t="s">
        <v>12738</v>
      </c>
      <c r="C11225" t="s">
        <v>81</v>
      </c>
      <c r="D11225" t="s">
        <v>8131</v>
      </c>
      <c r="E11225" t="s">
        <v>83</v>
      </c>
      <c r="F11225" t="s">
        <v>83</v>
      </c>
      <c r="G11225" t="s">
        <v>31101</v>
      </c>
      <c r="H11225">
        <v>300</v>
      </c>
      <c r="I11225" t="s">
        <v>84</v>
      </c>
      <c r="J11225" s="159">
        <v>45151.268750000003</v>
      </c>
      <c r="K11225" s="159">
        <v>45151.149305555555</v>
      </c>
      <c r="L11225" s="159">
        <v>45151.255555555559</v>
      </c>
      <c r="M11225" s="159">
        <v>45152.419444444444</v>
      </c>
      <c r="N11225" t="s">
        <v>95</v>
      </c>
      <c r="O11225">
        <v>45176.498611111114</v>
      </c>
      <c r="P11225">
        <v>45176</v>
      </c>
      <c r="Q11225" t="s">
        <v>12740</v>
      </c>
      <c r="R11225" t="s">
        <v>692</v>
      </c>
    </row>
    <row r="11226" spans="1:18">
      <c r="A11226" t="s">
        <v>31098</v>
      </c>
      <c r="B11226" t="s">
        <v>12741</v>
      </c>
      <c r="C11226" t="s">
        <v>81</v>
      </c>
      <c r="D11226" t="s">
        <v>8131</v>
      </c>
      <c r="E11226" t="s">
        <v>83</v>
      </c>
      <c r="F11226" t="s">
        <v>83</v>
      </c>
      <c r="G11226" t="s">
        <v>31101</v>
      </c>
      <c r="H11226">
        <v>300</v>
      </c>
      <c r="I11226" t="s">
        <v>84</v>
      </c>
      <c r="J11226" s="159">
        <v>45151.386805555558</v>
      </c>
      <c r="K11226" s="159">
        <v>45151.255555555559</v>
      </c>
      <c r="L11226" s="159">
        <v>45151.363194444442</v>
      </c>
      <c r="M11226" s="159">
        <v>45152.419444444444</v>
      </c>
      <c r="N11226" t="s">
        <v>95</v>
      </c>
      <c r="O11226">
        <v>45170.792361111111</v>
      </c>
      <c r="P11226">
        <v>45170</v>
      </c>
      <c r="Q11226" t="s">
        <v>12742</v>
      </c>
      <c r="R11226" t="s">
        <v>692</v>
      </c>
    </row>
    <row r="11227" spans="1:18">
      <c r="A11227" t="s">
        <v>31098</v>
      </c>
      <c r="B11227" t="s">
        <v>12743</v>
      </c>
      <c r="C11227" t="s">
        <v>81</v>
      </c>
      <c r="D11227" t="s">
        <v>8131</v>
      </c>
      <c r="E11227" t="s">
        <v>83</v>
      </c>
      <c r="F11227" t="s">
        <v>83</v>
      </c>
      <c r="G11227" t="s">
        <v>31101</v>
      </c>
      <c r="H11227">
        <v>300</v>
      </c>
      <c r="I11227" t="s">
        <v>84</v>
      </c>
      <c r="J11227" s="159">
        <v>45151.489583333336</v>
      </c>
      <c r="K11227" s="159">
        <v>45151.363888888889</v>
      </c>
      <c r="L11227" s="159">
        <v>45151.473611111112</v>
      </c>
      <c r="M11227" s="159">
        <v>45152.419444444444</v>
      </c>
      <c r="N11227" t="s">
        <v>95</v>
      </c>
      <c r="O11227">
        <v>45170.792361111111</v>
      </c>
      <c r="P11227">
        <v>45170</v>
      </c>
      <c r="Q11227" t="s">
        <v>12744</v>
      </c>
      <c r="R11227" t="s">
        <v>692</v>
      </c>
    </row>
    <row r="11228" spans="1:18">
      <c r="A11228" t="s">
        <v>31098</v>
      </c>
      <c r="B11228" t="s">
        <v>12746</v>
      </c>
      <c r="C11228" t="s">
        <v>81</v>
      </c>
      <c r="D11228" t="s">
        <v>8131</v>
      </c>
      <c r="E11228" t="s">
        <v>83</v>
      </c>
      <c r="F11228" t="s">
        <v>83</v>
      </c>
      <c r="G11228" t="s">
        <v>31101</v>
      </c>
      <c r="H11228">
        <v>300</v>
      </c>
      <c r="I11228" t="s">
        <v>84</v>
      </c>
      <c r="J11228" s="159">
        <v>45151.597916666666</v>
      </c>
      <c r="K11228" s="159">
        <v>45151.473611111112</v>
      </c>
      <c r="L11228" s="159">
        <v>45151.590277777781</v>
      </c>
      <c r="M11228" s="159">
        <v>45152.419444444444</v>
      </c>
      <c r="N11228" t="s">
        <v>95</v>
      </c>
      <c r="O11228">
        <v>45170.792361111111</v>
      </c>
      <c r="P11228">
        <v>45170</v>
      </c>
      <c r="Q11228" t="s">
        <v>12747</v>
      </c>
      <c r="R11228" t="s">
        <v>692</v>
      </c>
    </row>
    <row r="11229" spans="1:18">
      <c r="A11229" t="s">
        <v>31098</v>
      </c>
      <c r="B11229" t="s">
        <v>12748</v>
      </c>
      <c r="C11229" t="s">
        <v>81</v>
      </c>
      <c r="D11229" t="s">
        <v>8131</v>
      </c>
      <c r="E11229" t="s">
        <v>83</v>
      </c>
      <c r="F11229" t="s">
        <v>83</v>
      </c>
      <c r="G11229" t="s">
        <v>31101</v>
      </c>
      <c r="H11229">
        <v>175</v>
      </c>
      <c r="I11229" t="s">
        <v>250</v>
      </c>
      <c r="J11229" s="159">
        <v>45151.706944444442</v>
      </c>
      <c r="K11229" s="159">
        <v>45151.59097222222</v>
      </c>
      <c r="L11229" s="159">
        <v>45151.652083333334</v>
      </c>
      <c r="M11229" s="159">
        <v>45152.419444444444</v>
      </c>
      <c r="N11229" t="s">
        <v>95</v>
      </c>
      <c r="O11229">
        <v>45170.792361111111</v>
      </c>
      <c r="P11229">
        <v>45170</v>
      </c>
      <c r="Q11229" t="s">
        <v>12747</v>
      </c>
      <c r="R11229" t="s">
        <v>692</v>
      </c>
    </row>
    <row r="11230" spans="1:18">
      <c r="A11230" t="s">
        <v>31098</v>
      </c>
      <c r="B11230" t="s">
        <v>12749</v>
      </c>
      <c r="C11230" t="s">
        <v>81</v>
      </c>
      <c r="D11230" t="s">
        <v>8131</v>
      </c>
      <c r="E11230" t="s">
        <v>83</v>
      </c>
      <c r="F11230" t="s">
        <v>83</v>
      </c>
      <c r="G11230" t="s">
        <v>31101</v>
      </c>
      <c r="H11230">
        <v>300</v>
      </c>
      <c r="I11230" t="s">
        <v>84</v>
      </c>
      <c r="J11230" s="159">
        <v>45151.777083333334</v>
      </c>
      <c r="K11230" s="159">
        <v>45151.652777777781</v>
      </c>
      <c r="L11230" s="159">
        <v>45151.771527777775</v>
      </c>
      <c r="M11230" s="159">
        <v>45152.419444444444</v>
      </c>
      <c r="N11230" t="s">
        <v>95</v>
      </c>
      <c r="O11230">
        <v>45170.792361111111</v>
      </c>
      <c r="P11230">
        <v>45170</v>
      </c>
      <c r="Q11230" t="s">
        <v>12751</v>
      </c>
      <c r="R11230" t="s">
        <v>692</v>
      </c>
    </row>
    <row r="11231" spans="1:18">
      <c r="A11231" t="s">
        <v>31098</v>
      </c>
      <c r="B11231" t="s">
        <v>12753</v>
      </c>
      <c r="C11231" t="s">
        <v>438</v>
      </c>
      <c r="D11231" t="s">
        <v>7744</v>
      </c>
      <c r="E11231" t="s">
        <v>83</v>
      </c>
      <c r="F11231" t="s">
        <v>83</v>
      </c>
      <c r="G11231" t="s">
        <v>31101</v>
      </c>
      <c r="H11231">
        <v>300</v>
      </c>
      <c r="I11231" t="s">
        <v>84</v>
      </c>
      <c r="J11231" s="159">
        <v>45151.839583333334</v>
      </c>
      <c r="K11231" s="159">
        <v>45150.51458333333</v>
      </c>
      <c r="L11231" s="159">
        <v>45151.825694444444</v>
      </c>
      <c r="M11231" s="159">
        <v>45152.419444444444</v>
      </c>
      <c r="N11231" t="s">
        <v>95</v>
      </c>
      <c r="O11231">
        <v>45182.474999999999</v>
      </c>
      <c r="P11231">
        <v>45182</v>
      </c>
      <c r="Q11231" t="s">
        <v>12754</v>
      </c>
      <c r="R11231" t="s">
        <v>1200</v>
      </c>
    </row>
    <row r="11232" spans="1:18">
      <c r="A11232" t="s">
        <v>31098</v>
      </c>
      <c r="B11232" t="s">
        <v>12758</v>
      </c>
      <c r="C11232" t="s">
        <v>81</v>
      </c>
      <c r="D11232" t="s">
        <v>8131</v>
      </c>
      <c r="E11232" t="s">
        <v>83</v>
      </c>
      <c r="F11232" t="s">
        <v>83</v>
      </c>
      <c r="G11232" t="s">
        <v>31101</v>
      </c>
      <c r="H11232">
        <v>300</v>
      </c>
      <c r="I11232" t="s">
        <v>162</v>
      </c>
      <c r="J11232" s="159">
        <v>45151.88958333333</v>
      </c>
      <c r="K11232" s="159">
        <v>45151.771527777775</v>
      </c>
      <c r="L11232" s="159">
        <v>45151.883333333331</v>
      </c>
      <c r="M11232" s="159">
        <v>45152.419444444444</v>
      </c>
      <c r="N11232" t="s">
        <v>95</v>
      </c>
      <c r="O11232">
        <v>45161.636111111111</v>
      </c>
      <c r="P11232">
        <v>45161</v>
      </c>
      <c r="Q11232" t="s">
        <v>12544</v>
      </c>
      <c r="R11232" t="s">
        <v>692</v>
      </c>
    </row>
    <row r="11233" spans="1:18">
      <c r="A11233" t="s">
        <v>31098</v>
      </c>
      <c r="B11233" t="s">
        <v>12759</v>
      </c>
      <c r="C11233" t="s">
        <v>81</v>
      </c>
      <c r="D11233" t="s">
        <v>8131</v>
      </c>
      <c r="E11233" t="s">
        <v>83</v>
      </c>
      <c r="F11233" t="s">
        <v>83</v>
      </c>
      <c r="G11233" t="s">
        <v>31101</v>
      </c>
      <c r="H11233">
        <v>175</v>
      </c>
      <c r="I11233" t="s">
        <v>250</v>
      </c>
      <c r="J11233" s="159">
        <v>45151.957638888889</v>
      </c>
      <c r="K11233" s="159">
        <v>45151.884027777778</v>
      </c>
      <c r="L11233" s="159">
        <v>45151.95208333333</v>
      </c>
      <c r="M11233" s="159">
        <v>45152.419444444444</v>
      </c>
      <c r="N11233" t="s">
        <v>95</v>
      </c>
      <c r="O11233">
        <v>45168.74722222222</v>
      </c>
      <c r="P11233">
        <v>45168</v>
      </c>
      <c r="Q11233" t="s">
        <v>12760</v>
      </c>
      <c r="R11233" t="s">
        <v>692</v>
      </c>
    </row>
    <row r="11234" spans="1:18">
      <c r="A11234" t="s">
        <v>31098</v>
      </c>
      <c r="B11234" t="s">
        <v>12761</v>
      </c>
      <c r="C11234" t="s">
        <v>81</v>
      </c>
      <c r="D11234" t="s">
        <v>8131</v>
      </c>
      <c r="E11234" t="s">
        <v>83</v>
      </c>
      <c r="F11234" t="s">
        <v>83</v>
      </c>
      <c r="G11234" t="s">
        <v>31101</v>
      </c>
      <c r="H11234">
        <v>300</v>
      </c>
      <c r="I11234" t="s">
        <v>84</v>
      </c>
      <c r="J11234" s="159">
        <v>45152.143055555556</v>
      </c>
      <c r="K11234" s="159">
        <v>45151.952777777777</v>
      </c>
      <c r="L11234" s="159">
        <v>45152.109722222223</v>
      </c>
      <c r="M11234" s="159">
        <v>45153.599999999999</v>
      </c>
      <c r="N11234" t="s">
        <v>95</v>
      </c>
      <c r="O11234">
        <v>45161.636111111111</v>
      </c>
      <c r="P11234">
        <v>45161</v>
      </c>
      <c r="Q11234" t="s">
        <v>12763</v>
      </c>
      <c r="R11234" t="s">
        <v>692</v>
      </c>
    </row>
    <row r="11235" spans="1:18">
      <c r="A11235" t="s">
        <v>31098</v>
      </c>
      <c r="B11235" t="s">
        <v>12765</v>
      </c>
      <c r="C11235" t="s">
        <v>81</v>
      </c>
      <c r="D11235" t="s">
        <v>8131</v>
      </c>
      <c r="E11235" t="s">
        <v>83</v>
      </c>
      <c r="F11235" t="s">
        <v>83</v>
      </c>
      <c r="G11235" t="s">
        <v>31101</v>
      </c>
      <c r="H11235">
        <v>300</v>
      </c>
      <c r="I11235" t="s">
        <v>162</v>
      </c>
      <c r="J11235" s="159">
        <v>45152.261805555558</v>
      </c>
      <c r="K11235" s="159">
        <v>45152.109722222223</v>
      </c>
      <c r="L11235" s="159">
        <v>45152.21597222222</v>
      </c>
      <c r="M11235" s="159">
        <v>45153.599999999999</v>
      </c>
      <c r="N11235" t="s">
        <v>95</v>
      </c>
      <c r="O11235">
        <v>45175.734027777777</v>
      </c>
      <c r="P11235">
        <v>45175</v>
      </c>
      <c r="Q11235" t="s">
        <v>12766</v>
      </c>
      <c r="R11235" t="s">
        <v>692</v>
      </c>
    </row>
    <row r="11236" spans="1:18">
      <c r="A11236" t="s">
        <v>31098</v>
      </c>
      <c r="B11236" t="s">
        <v>12768</v>
      </c>
      <c r="C11236" t="s">
        <v>81</v>
      </c>
      <c r="D11236" t="s">
        <v>8131</v>
      </c>
      <c r="E11236" t="s">
        <v>83</v>
      </c>
      <c r="F11236" t="s">
        <v>83</v>
      </c>
      <c r="G11236" t="s">
        <v>31101</v>
      </c>
      <c r="H11236">
        <v>300</v>
      </c>
      <c r="I11236" t="s">
        <v>162</v>
      </c>
      <c r="J11236" s="159">
        <v>45152.356944444444</v>
      </c>
      <c r="K11236" s="159">
        <v>45152.216666666667</v>
      </c>
      <c r="L11236" s="159">
        <v>45152.32916666667</v>
      </c>
      <c r="M11236" s="159">
        <v>45153.599999999999</v>
      </c>
      <c r="N11236" t="s">
        <v>95</v>
      </c>
      <c r="O11236">
        <v>45175.734027777777</v>
      </c>
      <c r="P11236">
        <v>45175</v>
      </c>
      <c r="Q11236" t="s">
        <v>12769</v>
      </c>
      <c r="R11236" t="s">
        <v>692</v>
      </c>
    </row>
    <row r="11237" spans="1:18">
      <c r="A11237" t="s">
        <v>31098</v>
      </c>
      <c r="B11237" t="s">
        <v>12770</v>
      </c>
      <c r="C11237" t="s">
        <v>81</v>
      </c>
      <c r="D11237" t="s">
        <v>8131</v>
      </c>
      <c r="E11237" t="s">
        <v>83</v>
      </c>
      <c r="F11237" t="s">
        <v>83</v>
      </c>
      <c r="G11237" t="s">
        <v>31101</v>
      </c>
      <c r="H11237">
        <v>300</v>
      </c>
      <c r="I11237" t="s">
        <v>162</v>
      </c>
      <c r="J11237" s="159">
        <v>45152.45</v>
      </c>
      <c r="K11237" s="159">
        <v>45152.32916666667</v>
      </c>
      <c r="L11237" s="159">
        <v>45152.444444444445</v>
      </c>
      <c r="M11237" s="159">
        <v>45153.599999999999</v>
      </c>
      <c r="N11237" t="s">
        <v>95</v>
      </c>
      <c r="O11237">
        <v>45161.636111111111</v>
      </c>
      <c r="P11237">
        <v>45161</v>
      </c>
      <c r="Q11237" t="s">
        <v>12763</v>
      </c>
      <c r="R11237" t="s">
        <v>692</v>
      </c>
    </row>
    <row r="11238" spans="1:18">
      <c r="A11238" t="s">
        <v>31098</v>
      </c>
      <c r="B11238" t="s">
        <v>12771</v>
      </c>
      <c r="C11238" t="s">
        <v>81</v>
      </c>
      <c r="D11238" t="s">
        <v>8131</v>
      </c>
      <c r="E11238" t="s">
        <v>83</v>
      </c>
      <c r="F11238" t="s">
        <v>83</v>
      </c>
      <c r="G11238" t="s">
        <v>31101</v>
      </c>
      <c r="H11238">
        <v>300</v>
      </c>
      <c r="I11238" t="s">
        <v>162</v>
      </c>
      <c r="J11238" s="159">
        <v>45152.559027777781</v>
      </c>
      <c r="K11238" s="159">
        <v>45152.445138888892</v>
      </c>
      <c r="L11238" s="159">
        <v>45152.553472222222</v>
      </c>
      <c r="M11238" s="159">
        <v>45153.599999999999</v>
      </c>
      <c r="N11238" t="s">
        <v>95</v>
      </c>
      <c r="O11238">
        <v>45161.636111111111</v>
      </c>
      <c r="P11238">
        <v>45161</v>
      </c>
      <c r="Q11238" t="s">
        <v>12773</v>
      </c>
      <c r="R11238" t="s">
        <v>692</v>
      </c>
    </row>
    <row r="11239" spans="1:18">
      <c r="A11239" t="s">
        <v>31098</v>
      </c>
      <c r="B11239" t="s">
        <v>12774</v>
      </c>
      <c r="C11239" t="s">
        <v>81</v>
      </c>
      <c r="D11239" t="s">
        <v>8131</v>
      </c>
      <c r="E11239" t="s">
        <v>83</v>
      </c>
      <c r="F11239" t="s">
        <v>83</v>
      </c>
      <c r="G11239" t="s">
        <v>31101</v>
      </c>
      <c r="H11239">
        <v>300</v>
      </c>
      <c r="I11239" t="s">
        <v>162</v>
      </c>
      <c r="J11239" s="159">
        <v>45152.686111111114</v>
      </c>
      <c r="K11239" s="159">
        <v>45152.554166666669</v>
      </c>
      <c r="L11239" s="159">
        <v>45152.656944444447</v>
      </c>
      <c r="M11239" s="159">
        <v>45153.599999999999</v>
      </c>
      <c r="N11239" t="s">
        <v>95</v>
      </c>
      <c r="O11239">
        <v>45163.605555555558</v>
      </c>
      <c r="P11239">
        <v>45163</v>
      </c>
      <c r="Q11239" t="s">
        <v>12696</v>
      </c>
      <c r="R11239" t="s">
        <v>692</v>
      </c>
    </row>
    <row r="11240" spans="1:18">
      <c r="A11240" t="s">
        <v>31098</v>
      </c>
      <c r="B11240" t="s">
        <v>12775</v>
      </c>
      <c r="C11240" t="s">
        <v>81</v>
      </c>
      <c r="D11240" t="s">
        <v>8131</v>
      </c>
      <c r="E11240" t="s">
        <v>83</v>
      </c>
      <c r="F11240" t="s">
        <v>83</v>
      </c>
      <c r="G11240" t="s">
        <v>31101</v>
      </c>
      <c r="H11240">
        <v>300</v>
      </c>
      <c r="I11240" t="s">
        <v>162</v>
      </c>
      <c r="J11240" s="159">
        <v>45152.770138888889</v>
      </c>
      <c r="K11240" s="159">
        <v>45152.657638888886</v>
      </c>
      <c r="L11240" s="159">
        <v>45152.761111111111</v>
      </c>
      <c r="M11240" s="159">
        <v>45153.599999999999</v>
      </c>
      <c r="N11240" t="s">
        <v>95</v>
      </c>
      <c r="O11240">
        <v>45175.734027777777</v>
      </c>
      <c r="P11240">
        <v>45175</v>
      </c>
      <c r="Q11240" t="s">
        <v>12776</v>
      </c>
      <c r="R11240" t="s">
        <v>692</v>
      </c>
    </row>
    <row r="11241" spans="1:18">
      <c r="A11241" t="s">
        <v>31098</v>
      </c>
      <c r="B11241" t="s">
        <v>12777</v>
      </c>
      <c r="C11241" t="s">
        <v>81</v>
      </c>
      <c r="D11241" t="s">
        <v>8131</v>
      </c>
      <c r="E11241" t="s">
        <v>83</v>
      </c>
      <c r="F11241" t="s">
        <v>83</v>
      </c>
      <c r="G11241" t="s">
        <v>31101</v>
      </c>
      <c r="H11241">
        <v>300</v>
      </c>
      <c r="I11241" t="s">
        <v>162</v>
      </c>
      <c r="J11241" s="159">
        <v>45152.875694444447</v>
      </c>
      <c r="K11241" s="159">
        <v>45152.761111111111</v>
      </c>
      <c r="L11241" s="159">
        <v>45152.867361111108</v>
      </c>
      <c r="M11241" s="159">
        <v>45153.599999999999</v>
      </c>
      <c r="N11241" t="s">
        <v>95</v>
      </c>
      <c r="O11241">
        <v>45163.605555555558</v>
      </c>
      <c r="P11241">
        <v>45163</v>
      </c>
      <c r="Q11241" t="s">
        <v>12778</v>
      </c>
      <c r="R11241" t="s">
        <v>692</v>
      </c>
    </row>
    <row r="11242" spans="1:18">
      <c r="A11242" t="s">
        <v>31098</v>
      </c>
      <c r="B11242" t="s">
        <v>12779</v>
      </c>
      <c r="C11242" t="s">
        <v>81</v>
      </c>
      <c r="D11242" t="s">
        <v>8131</v>
      </c>
      <c r="E11242" t="s">
        <v>83</v>
      </c>
      <c r="F11242" t="s">
        <v>83</v>
      </c>
      <c r="G11242" t="s">
        <v>31101</v>
      </c>
      <c r="H11242">
        <v>300</v>
      </c>
      <c r="I11242" t="s">
        <v>84</v>
      </c>
      <c r="J11242" s="159">
        <v>45152.917361111111</v>
      </c>
      <c r="K11242" s="159">
        <v>45151.923611111109</v>
      </c>
      <c r="L11242" s="159">
        <v>45152.90625</v>
      </c>
      <c r="M11242" s="159">
        <v>45153.599999999999</v>
      </c>
      <c r="N11242" t="s">
        <v>95</v>
      </c>
      <c r="O11242">
        <v>45170.792361111111</v>
      </c>
      <c r="P11242">
        <v>45170</v>
      </c>
      <c r="Q11242" t="s">
        <v>12781</v>
      </c>
      <c r="R11242" t="s">
        <v>1200</v>
      </c>
    </row>
    <row r="11243" spans="1:18">
      <c r="A11243" t="s">
        <v>31098</v>
      </c>
      <c r="B11243" t="s">
        <v>12783</v>
      </c>
      <c r="C11243" t="s">
        <v>81</v>
      </c>
      <c r="D11243" t="s">
        <v>8131</v>
      </c>
      <c r="E11243" t="s">
        <v>83</v>
      </c>
      <c r="F11243" t="s">
        <v>83</v>
      </c>
      <c r="G11243" t="s">
        <v>31101</v>
      </c>
      <c r="H11243">
        <v>175</v>
      </c>
      <c r="I11243" t="s">
        <v>250</v>
      </c>
      <c r="J11243" s="159">
        <v>45152.972222222219</v>
      </c>
      <c r="K11243" s="159">
        <v>45152.868055555555</v>
      </c>
      <c r="L11243" s="159">
        <v>45152.968055555553</v>
      </c>
      <c r="M11243" s="159">
        <v>45153.599999999999</v>
      </c>
      <c r="N11243" t="s">
        <v>95</v>
      </c>
      <c r="O11243">
        <v>45175.734027777777</v>
      </c>
      <c r="P11243">
        <v>45175</v>
      </c>
      <c r="Q11243" t="s">
        <v>12785</v>
      </c>
      <c r="R11243" t="s">
        <v>692</v>
      </c>
    </row>
    <row r="11244" spans="1:18">
      <c r="A11244" t="s">
        <v>31098</v>
      </c>
      <c r="B11244" t="s">
        <v>12786</v>
      </c>
      <c r="C11244" t="s">
        <v>81</v>
      </c>
      <c r="D11244" t="s">
        <v>8131</v>
      </c>
      <c r="E11244" t="s">
        <v>83</v>
      </c>
      <c r="F11244" t="s">
        <v>83</v>
      </c>
      <c r="G11244" t="s">
        <v>31101</v>
      </c>
      <c r="H11244">
        <v>300</v>
      </c>
      <c r="I11244" t="s">
        <v>162</v>
      </c>
      <c r="J11244" s="159">
        <v>45153.099305555559</v>
      </c>
      <c r="K11244" s="159">
        <v>45152.968055555553</v>
      </c>
      <c r="L11244" s="159">
        <v>45153.084027777775</v>
      </c>
      <c r="M11244" s="159">
        <v>45154.613888888889</v>
      </c>
      <c r="N11244" t="s">
        <v>95</v>
      </c>
      <c r="O11244">
        <v>45175.734027777777</v>
      </c>
      <c r="P11244">
        <v>45175</v>
      </c>
      <c r="Q11244" t="s">
        <v>12789</v>
      </c>
      <c r="R11244" t="s">
        <v>692</v>
      </c>
    </row>
    <row r="11245" spans="1:18">
      <c r="A11245" t="s">
        <v>31098</v>
      </c>
      <c r="B11245" t="s">
        <v>12791</v>
      </c>
      <c r="C11245" t="s">
        <v>81</v>
      </c>
      <c r="D11245" t="s">
        <v>8131</v>
      </c>
      <c r="E11245" t="s">
        <v>83</v>
      </c>
      <c r="F11245" t="s">
        <v>83</v>
      </c>
      <c r="G11245" t="s">
        <v>31101</v>
      </c>
      <c r="H11245">
        <v>175</v>
      </c>
      <c r="I11245" t="s">
        <v>250</v>
      </c>
      <c r="J11245" s="159">
        <v>45153.193749999999</v>
      </c>
      <c r="K11245" s="159">
        <v>45153.084027777775</v>
      </c>
      <c r="L11245" s="159">
        <v>45153.165972222225</v>
      </c>
      <c r="M11245" s="159">
        <v>45154.613888888889</v>
      </c>
      <c r="N11245" t="s">
        <v>95</v>
      </c>
      <c r="O11245">
        <v>45161.636111111111</v>
      </c>
      <c r="P11245">
        <v>45161</v>
      </c>
      <c r="Q11245" t="s">
        <v>12793</v>
      </c>
      <c r="R11245" t="s">
        <v>692</v>
      </c>
    </row>
    <row r="11246" spans="1:18">
      <c r="A11246" t="s">
        <v>31098</v>
      </c>
      <c r="B11246" t="s">
        <v>27710</v>
      </c>
      <c r="C11246" t="s">
        <v>16026</v>
      </c>
      <c r="D11246" t="s">
        <v>7744</v>
      </c>
      <c r="E11246" t="s">
        <v>15948</v>
      </c>
      <c r="F11246" t="s">
        <v>15948</v>
      </c>
      <c r="G11246" t="s">
        <v>31103</v>
      </c>
      <c r="H11246">
        <v>178</v>
      </c>
      <c r="I11246" t="s">
        <v>15959</v>
      </c>
      <c r="J11246" s="159">
        <v>45153.202777777777</v>
      </c>
      <c r="K11246" s="159">
        <v>45147.035416666666</v>
      </c>
      <c r="L11246" s="159">
        <v>45153.181250000001</v>
      </c>
      <c r="M11246" s="159">
        <v>45154.613888888889</v>
      </c>
      <c r="N11246" t="s">
        <v>95</v>
      </c>
      <c r="O11246">
        <v>45161.42083333333</v>
      </c>
      <c r="P11246">
        <v>45161</v>
      </c>
      <c r="Q11246" t="s">
        <v>27711</v>
      </c>
      <c r="R11246" t="s">
        <v>15951</v>
      </c>
    </row>
    <row r="11247" spans="1:18">
      <c r="A11247" t="s">
        <v>31098</v>
      </c>
      <c r="B11247" t="s">
        <v>27712</v>
      </c>
      <c r="C11247" t="s">
        <v>16026</v>
      </c>
      <c r="D11247" t="s">
        <v>7744</v>
      </c>
      <c r="E11247" t="s">
        <v>15948</v>
      </c>
      <c r="F11247" t="s">
        <v>15948</v>
      </c>
      <c r="G11247" t="s">
        <v>31103</v>
      </c>
      <c r="H11247">
        <v>178</v>
      </c>
      <c r="I11247" t="s">
        <v>15949</v>
      </c>
      <c r="J11247" s="159">
        <v>45153.206944444442</v>
      </c>
      <c r="K11247" s="159">
        <v>45147.021527777775</v>
      </c>
      <c r="L11247" s="159">
        <v>45153.184027777781</v>
      </c>
      <c r="M11247" s="159">
        <v>45154.613888888889</v>
      </c>
      <c r="N11247" t="s">
        <v>95</v>
      </c>
      <c r="O11247">
        <v>45161.42083333333</v>
      </c>
      <c r="P11247">
        <v>45161</v>
      </c>
      <c r="Q11247" t="s">
        <v>27713</v>
      </c>
      <c r="R11247" t="s">
        <v>15955</v>
      </c>
    </row>
    <row r="11248" spans="1:18">
      <c r="A11248" t="s">
        <v>31098</v>
      </c>
      <c r="B11248" t="s">
        <v>12794</v>
      </c>
      <c r="C11248" t="s">
        <v>81</v>
      </c>
      <c r="D11248" t="s">
        <v>8131</v>
      </c>
      <c r="E11248" t="s">
        <v>83</v>
      </c>
      <c r="F11248" t="s">
        <v>83</v>
      </c>
      <c r="G11248" t="s">
        <v>31101</v>
      </c>
      <c r="H11248">
        <v>300</v>
      </c>
      <c r="I11248" t="s">
        <v>84</v>
      </c>
      <c r="J11248" s="159">
        <v>45153.302083333336</v>
      </c>
      <c r="K11248" s="159">
        <v>45153.166666666664</v>
      </c>
      <c r="L11248" s="159">
        <v>45153.294444444444</v>
      </c>
      <c r="M11248" s="159">
        <v>45154.613888888889</v>
      </c>
      <c r="N11248" t="s">
        <v>95</v>
      </c>
      <c r="O11248">
        <v>45163.605555555558</v>
      </c>
      <c r="P11248">
        <v>45163</v>
      </c>
      <c r="Q11248" t="s">
        <v>12795</v>
      </c>
      <c r="R11248" t="s">
        <v>692</v>
      </c>
    </row>
    <row r="11249" spans="1:18">
      <c r="A11249" t="s">
        <v>31098</v>
      </c>
      <c r="B11249" t="s">
        <v>12800</v>
      </c>
      <c r="C11249" t="s">
        <v>81</v>
      </c>
      <c r="D11249" t="s">
        <v>8131</v>
      </c>
      <c r="E11249" t="s">
        <v>83</v>
      </c>
      <c r="F11249" t="s">
        <v>83</v>
      </c>
      <c r="G11249" t="s">
        <v>31101</v>
      </c>
      <c r="H11249">
        <v>300</v>
      </c>
      <c r="I11249" t="s">
        <v>162</v>
      </c>
      <c r="J11249" s="159">
        <v>45153.421527777777</v>
      </c>
      <c r="K11249" s="159">
        <v>45153.295138888891</v>
      </c>
      <c r="L11249" s="159">
        <v>45153.40625</v>
      </c>
      <c r="M11249" s="159">
        <v>45154.613888888889</v>
      </c>
      <c r="N11249" t="s">
        <v>95</v>
      </c>
      <c r="O11249">
        <v>45163.605555555558</v>
      </c>
      <c r="P11249">
        <v>45163</v>
      </c>
      <c r="Q11249" t="s">
        <v>12801</v>
      </c>
      <c r="R11249" t="s">
        <v>692</v>
      </c>
    </row>
    <row r="11250" spans="1:18">
      <c r="A11250" t="s">
        <v>31098</v>
      </c>
      <c r="B11250" t="s">
        <v>12802</v>
      </c>
      <c r="C11250" t="s">
        <v>438</v>
      </c>
      <c r="D11250" t="s">
        <v>7744</v>
      </c>
      <c r="E11250" t="s">
        <v>83</v>
      </c>
      <c r="F11250" t="s">
        <v>83</v>
      </c>
      <c r="G11250" t="s">
        <v>31101</v>
      </c>
      <c r="H11250">
        <v>300</v>
      </c>
      <c r="I11250" t="s">
        <v>84</v>
      </c>
      <c r="J11250" s="159">
        <v>45153.543055555558</v>
      </c>
      <c r="K11250" s="159">
        <v>45153.40625</v>
      </c>
      <c r="L11250" s="159">
        <v>45153.529861111114</v>
      </c>
      <c r="M11250" s="159">
        <v>45154.613888888889</v>
      </c>
      <c r="N11250" t="s">
        <v>95</v>
      </c>
      <c r="O11250">
        <v>45168.74722222222</v>
      </c>
      <c r="P11250">
        <v>45168</v>
      </c>
      <c r="Q11250" t="s">
        <v>12804</v>
      </c>
      <c r="R11250" t="s">
        <v>692</v>
      </c>
    </row>
    <row r="11251" spans="1:18">
      <c r="A11251" t="s">
        <v>31098</v>
      </c>
      <c r="B11251" t="s">
        <v>12806</v>
      </c>
      <c r="C11251" t="s">
        <v>438</v>
      </c>
      <c r="D11251" t="s">
        <v>7744</v>
      </c>
      <c r="E11251" t="s">
        <v>83</v>
      </c>
      <c r="F11251" t="s">
        <v>83</v>
      </c>
      <c r="G11251" t="s">
        <v>31101</v>
      </c>
      <c r="H11251">
        <v>300</v>
      </c>
      <c r="I11251" t="s">
        <v>84</v>
      </c>
      <c r="J11251" s="159">
        <v>45153.676388888889</v>
      </c>
      <c r="K11251" s="159">
        <v>45153.530555555553</v>
      </c>
      <c r="L11251" s="159">
        <v>45153.647916666669</v>
      </c>
      <c r="M11251" s="159">
        <v>45154.613888888889</v>
      </c>
      <c r="N11251" t="s">
        <v>95</v>
      </c>
      <c r="O11251">
        <v>45170.792361111111</v>
      </c>
      <c r="P11251">
        <v>45170</v>
      </c>
      <c r="Q11251" t="s">
        <v>12807</v>
      </c>
      <c r="R11251" t="s">
        <v>692</v>
      </c>
    </row>
    <row r="11252" spans="1:18">
      <c r="A11252" t="s">
        <v>31098</v>
      </c>
      <c r="B11252" t="s">
        <v>12809</v>
      </c>
      <c r="C11252" t="s">
        <v>438</v>
      </c>
      <c r="D11252" t="s">
        <v>7744</v>
      </c>
      <c r="E11252" t="s">
        <v>83</v>
      </c>
      <c r="F11252" t="s">
        <v>83</v>
      </c>
      <c r="G11252" t="s">
        <v>31101</v>
      </c>
      <c r="H11252">
        <v>300</v>
      </c>
      <c r="I11252" t="s">
        <v>84</v>
      </c>
      <c r="J11252" s="159">
        <v>45153.786805555559</v>
      </c>
      <c r="K11252" s="159">
        <v>45153.648611111108</v>
      </c>
      <c r="L11252" s="159">
        <v>45153.768055555556</v>
      </c>
      <c r="M11252" s="159">
        <v>45154.613888888889</v>
      </c>
      <c r="N11252" t="s">
        <v>95</v>
      </c>
      <c r="O11252">
        <v>45168.74722222222</v>
      </c>
      <c r="P11252">
        <v>45168</v>
      </c>
      <c r="Q11252" t="s">
        <v>12811</v>
      </c>
      <c r="R11252" t="s">
        <v>692</v>
      </c>
    </row>
    <row r="11253" spans="1:18">
      <c r="A11253" t="s">
        <v>31098</v>
      </c>
      <c r="B11253" t="s">
        <v>12813</v>
      </c>
      <c r="C11253" t="s">
        <v>81</v>
      </c>
      <c r="D11253" t="s">
        <v>8131</v>
      </c>
      <c r="E11253" t="s">
        <v>83</v>
      </c>
      <c r="F11253" t="s">
        <v>83</v>
      </c>
      <c r="G11253" t="s">
        <v>31101</v>
      </c>
      <c r="H11253">
        <v>300</v>
      </c>
      <c r="I11253" t="s">
        <v>84</v>
      </c>
      <c r="J11253" s="159">
        <v>45153.896527777775</v>
      </c>
      <c r="K11253" s="159">
        <v>45153.768055555556</v>
      </c>
      <c r="L11253" s="159">
        <v>45153.884027777778</v>
      </c>
      <c r="M11253" s="159">
        <v>45154.613888888889</v>
      </c>
      <c r="N11253" t="s">
        <v>95</v>
      </c>
      <c r="O11253">
        <v>45168.74722222222</v>
      </c>
      <c r="P11253">
        <v>45168</v>
      </c>
      <c r="Q11253" t="s">
        <v>12815</v>
      </c>
      <c r="R11253" t="s">
        <v>692</v>
      </c>
    </row>
    <row r="11254" spans="1:18">
      <c r="A11254" t="s">
        <v>31098</v>
      </c>
      <c r="B11254" t="s">
        <v>12816</v>
      </c>
      <c r="C11254" t="s">
        <v>81</v>
      </c>
      <c r="D11254" t="s">
        <v>8131</v>
      </c>
      <c r="E11254" t="s">
        <v>83</v>
      </c>
      <c r="F11254" t="s">
        <v>83</v>
      </c>
      <c r="G11254" t="s">
        <v>31101</v>
      </c>
      <c r="H11254">
        <v>300</v>
      </c>
      <c r="I11254" t="s">
        <v>162</v>
      </c>
      <c r="J11254" s="159">
        <v>45153.917361111111</v>
      </c>
      <c r="K11254" s="159">
        <v>45152.975694444445</v>
      </c>
      <c r="L11254" s="159">
        <v>45153.902777777781</v>
      </c>
      <c r="M11254" s="159">
        <v>45154.613888888889</v>
      </c>
      <c r="N11254" t="s">
        <v>95</v>
      </c>
      <c r="O11254">
        <v>45168.74722222222</v>
      </c>
      <c r="P11254">
        <v>45168</v>
      </c>
      <c r="Q11254" t="s">
        <v>12818</v>
      </c>
      <c r="R11254" t="s">
        <v>1200</v>
      </c>
    </row>
    <row r="11255" spans="1:18">
      <c r="A11255" t="s">
        <v>31098</v>
      </c>
      <c r="B11255" t="s">
        <v>12820</v>
      </c>
      <c r="C11255" t="s">
        <v>81</v>
      </c>
      <c r="D11255" t="s">
        <v>8131</v>
      </c>
      <c r="E11255" t="s">
        <v>83</v>
      </c>
      <c r="F11255" t="s">
        <v>83</v>
      </c>
      <c r="G11255" t="s">
        <v>31101</v>
      </c>
      <c r="H11255">
        <v>175</v>
      </c>
      <c r="I11255" t="s">
        <v>250</v>
      </c>
      <c r="J11255" s="159">
        <v>45153.963888888888</v>
      </c>
      <c r="K11255" s="159">
        <v>45153.884027777778</v>
      </c>
      <c r="L11255" s="159">
        <v>45153.956250000003</v>
      </c>
      <c r="M11255" s="159">
        <v>45154.613888888889</v>
      </c>
      <c r="N11255" t="s">
        <v>95</v>
      </c>
      <c r="O11255">
        <v>45170.792361111111</v>
      </c>
      <c r="P11255">
        <v>45170</v>
      </c>
      <c r="Q11255" t="s">
        <v>12821</v>
      </c>
      <c r="R11255" t="s">
        <v>692</v>
      </c>
    </row>
    <row r="11256" spans="1:18">
      <c r="A11256" t="s">
        <v>31098</v>
      </c>
      <c r="B11256" t="s">
        <v>12822</v>
      </c>
      <c r="C11256" t="s">
        <v>81</v>
      </c>
      <c r="D11256" t="s">
        <v>8131</v>
      </c>
      <c r="E11256" t="s">
        <v>83</v>
      </c>
      <c r="F11256" t="s">
        <v>83</v>
      </c>
      <c r="G11256" t="s">
        <v>31101</v>
      </c>
      <c r="H11256">
        <v>175</v>
      </c>
      <c r="I11256" t="s">
        <v>250</v>
      </c>
      <c r="J11256" s="159">
        <v>45154.03402777778</v>
      </c>
      <c r="K11256" s="159">
        <v>45153.956250000003</v>
      </c>
      <c r="L11256" s="159">
        <v>45154.021527777775</v>
      </c>
      <c r="M11256" s="159">
        <v>45155.364583333336</v>
      </c>
      <c r="N11256" t="s">
        <v>95</v>
      </c>
      <c r="O11256">
        <v>45161.636111111111</v>
      </c>
      <c r="P11256">
        <v>45161</v>
      </c>
      <c r="Q11256" t="s">
        <v>12824</v>
      </c>
      <c r="R11256" t="s">
        <v>692</v>
      </c>
    </row>
    <row r="11257" spans="1:18">
      <c r="A11257" t="s">
        <v>31098</v>
      </c>
      <c r="B11257" t="s">
        <v>12826</v>
      </c>
      <c r="C11257" t="s">
        <v>81</v>
      </c>
      <c r="D11257" t="s">
        <v>8131</v>
      </c>
      <c r="E11257" t="s">
        <v>83</v>
      </c>
      <c r="F11257" t="s">
        <v>83</v>
      </c>
      <c r="G11257" t="s">
        <v>31101</v>
      </c>
      <c r="H11257">
        <v>169</v>
      </c>
      <c r="I11257" t="s">
        <v>250</v>
      </c>
      <c r="J11257" s="159">
        <v>45154.104166666664</v>
      </c>
      <c r="K11257" s="159">
        <v>45154.022222222222</v>
      </c>
      <c r="L11257" s="159">
        <v>45154.090277777781</v>
      </c>
      <c r="M11257" s="159">
        <v>45155.364583333336</v>
      </c>
      <c r="N11257" t="s">
        <v>95</v>
      </c>
      <c r="O11257">
        <v>45163.605555555558</v>
      </c>
      <c r="P11257">
        <v>45163</v>
      </c>
      <c r="Q11257" t="s">
        <v>12827</v>
      </c>
      <c r="R11257" t="s">
        <v>692</v>
      </c>
    </row>
    <row r="11258" spans="1:18">
      <c r="A11258" t="s">
        <v>31098</v>
      </c>
      <c r="B11258" t="s">
        <v>12828</v>
      </c>
      <c r="C11258" t="s">
        <v>81</v>
      </c>
      <c r="D11258" t="s">
        <v>8131</v>
      </c>
      <c r="E11258" t="s">
        <v>83</v>
      </c>
      <c r="F11258" t="s">
        <v>83</v>
      </c>
      <c r="G11258" t="s">
        <v>31101</v>
      </c>
      <c r="H11258">
        <v>175</v>
      </c>
      <c r="I11258" t="s">
        <v>250</v>
      </c>
      <c r="J11258" s="159">
        <v>45154.227083333331</v>
      </c>
      <c r="K11258" s="159">
        <v>45154.090277777781</v>
      </c>
      <c r="L11258" s="159">
        <v>45154.176388888889</v>
      </c>
      <c r="M11258" s="159">
        <v>45155.364583333336</v>
      </c>
      <c r="N11258" t="s">
        <v>95</v>
      </c>
      <c r="O11258">
        <v>45161.636111111111</v>
      </c>
      <c r="P11258">
        <v>45161</v>
      </c>
      <c r="Q11258" t="s">
        <v>12829</v>
      </c>
      <c r="R11258" t="s">
        <v>692</v>
      </c>
    </row>
    <row r="11259" spans="1:18">
      <c r="A11259" t="s">
        <v>31098</v>
      </c>
      <c r="B11259" t="s">
        <v>12830</v>
      </c>
      <c r="C11259" t="s">
        <v>81</v>
      </c>
      <c r="D11259" t="s">
        <v>8131</v>
      </c>
      <c r="E11259" t="s">
        <v>83</v>
      </c>
      <c r="F11259" t="s">
        <v>83</v>
      </c>
      <c r="G11259" t="s">
        <v>31101</v>
      </c>
      <c r="H11259">
        <v>173</v>
      </c>
      <c r="I11259" t="s">
        <v>250</v>
      </c>
      <c r="J11259" s="159">
        <v>45154.255555555559</v>
      </c>
      <c r="K11259" s="159">
        <v>45154.176388888889</v>
      </c>
      <c r="L11259" s="159">
        <v>45154.241666666669</v>
      </c>
      <c r="M11259" s="159">
        <v>45155.364583333336</v>
      </c>
      <c r="N11259" t="s">
        <v>95</v>
      </c>
      <c r="O11259">
        <v>45168.74722222222</v>
      </c>
      <c r="P11259">
        <v>45168</v>
      </c>
      <c r="Q11259" t="s">
        <v>12831</v>
      </c>
      <c r="R11259" t="s">
        <v>692</v>
      </c>
    </row>
    <row r="11260" spans="1:18">
      <c r="A11260" t="s">
        <v>31098</v>
      </c>
      <c r="B11260" t="s">
        <v>12835</v>
      </c>
      <c r="C11260" t="s">
        <v>81</v>
      </c>
      <c r="D11260" t="s">
        <v>8131</v>
      </c>
      <c r="E11260" t="s">
        <v>83</v>
      </c>
      <c r="F11260" t="s">
        <v>83</v>
      </c>
      <c r="G11260" t="s">
        <v>31101</v>
      </c>
      <c r="H11260">
        <v>174</v>
      </c>
      <c r="I11260" t="s">
        <v>250</v>
      </c>
      <c r="J11260" s="159">
        <v>45154.311805555553</v>
      </c>
      <c r="K11260" s="159">
        <v>45154.242361111108</v>
      </c>
      <c r="L11260" s="159">
        <v>45154.306250000001</v>
      </c>
      <c r="M11260" s="159">
        <v>45155.364583333336</v>
      </c>
      <c r="N11260" t="s">
        <v>95</v>
      </c>
      <c r="O11260">
        <v>45175.734027777777</v>
      </c>
      <c r="P11260">
        <v>45175</v>
      </c>
      <c r="Q11260" t="s">
        <v>12837</v>
      </c>
      <c r="R11260" t="s">
        <v>692</v>
      </c>
    </row>
    <row r="11261" spans="1:18">
      <c r="A11261" t="s">
        <v>31098</v>
      </c>
      <c r="B11261" t="s">
        <v>12839</v>
      </c>
      <c r="C11261" t="s">
        <v>81</v>
      </c>
      <c r="D11261" t="s">
        <v>8131</v>
      </c>
      <c r="E11261" t="s">
        <v>83</v>
      </c>
      <c r="F11261" t="s">
        <v>83</v>
      </c>
      <c r="G11261" t="s">
        <v>31101</v>
      </c>
      <c r="H11261">
        <v>175</v>
      </c>
      <c r="I11261" t="s">
        <v>250</v>
      </c>
      <c r="J11261" s="159">
        <v>45154.393750000003</v>
      </c>
      <c r="K11261" s="159">
        <v>45154.306944444441</v>
      </c>
      <c r="L11261" s="159">
        <v>45154.376388888886</v>
      </c>
      <c r="M11261" s="159">
        <v>45155.364583333336</v>
      </c>
      <c r="N11261" t="s">
        <v>95</v>
      </c>
      <c r="O11261">
        <v>45168.74722222222</v>
      </c>
      <c r="P11261">
        <v>45168</v>
      </c>
      <c r="Q11261" t="s">
        <v>12841</v>
      </c>
      <c r="R11261" t="s">
        <v>692</v>
      </c>
    </row>
    <row r="11262" spans="1:18">
      <c r="A11262" t="s">
        <v>31098</v>
      </c>
      <c r="B11262" t="s">
        <v>12842</v>
      </c>
      <c r="C11262" t="s">
        <v>81</v>
      </c>
      <c r="D11262" t="s">
        <v>8131</v>
      </c>
      <c r="E11262" t="s">
        <v>83</v>
      </c>
      <c r="F11262" t="s">
        <v>83</v>
      </c>
      <c r="G11262" t="s">
        <v>31101</v>
      </c>
      <c r="H11262">
        <v>175</v>
      </c>
      <c r="I11262" t="s">
        <v>250</v>
      </c>
      <c r="J11262" s="159">
        <v>45154.451388888891</v>
      </c>
      <c r="K11262" s="159">
        <v>45154.377083333333</v>
      </c>
      <c r="L11262" s="159">
        <v>45154.445138888892</v>
      </c>
      <c r="M11262" s="159">
        <v>45155.364583333336</v>
      </c>
      <c r="N11262" t="s">
        <v>95</v>
      </c>
      <c r="O11262">
        <v>45170.792361111111</v>
      </c>
      <c r="P11262">
        <v>45170</v>
      </c>
      <c r="Q11262" t="s">
        <v>12844</v>
      </c>
      <c r="R11262" t="s">
        <v>692</v>
      </c>
    </row>
    <row r="11263" spans="1:18">
      <c r="A11263" t="s">
        <v>31098</v>
      </c>
      <c r="B11263" t="s">
        <v>12845</v>
      </c>
      <c r="C11263" t="s">
        <v>81</v>
      </c>
      <c r="D11263" t="s">
        <v>8131</v>
      </c>
      <c r="E11263" t="s">
        <v>83</v>
      </c>
      <c r="F11263" t="s">
        <v>83</v>
      </c>
      <c r="G11263" t="s">
        <v>31101</v>
      </c>
      <c r="H11263">
        <v>175</v>
      </c>
      <c r="I11263" t="s">
        <v>250</v>
      </c>
      <c r="J11263" s="159">
        <v>45154.491666666669</v>
      </c>
      <c r="K11263" s="159">
        <v>45153.90347222222</v>
      </c>
      <c r="L11263" s="159">
        <v>45154.482638888891</v>
      </c>
      <c r="M11263" s="159">
        <v>45155.364583333336</v>
      </c>
      <c r="N11263" t="s">
        <v>95</v>
      </c>
      <c r="O11263">
        <v>45182.474999999999</v>
      </c>
      <c r="P11263">
        <v>45182</v>
      </c>
      <c r="Q11263" t="s">
        <v>12847</v>
      </c>
      <c r="R11263" t="s">
        <v>1200</v>
      </c>
    </row>
    <row r="11264" spans="1:18">
      <c r="A11264" t="s">
        <v>31098</v>
      </c>
      <c r="B11264" t="s">
        <v>12849</v>
      </c>
      <c r="C11264" t="s">
        <v>81</v>
      </c>
      <c r="D11264" t="s">
        <v>8131</v>
      </c>
      <c r="E11264" t="s">
        <v>83</v>
      </c>
      <c r="F11264" t="s">
        <v>83</v>
      </c>
      <c r="G11264" t="s">
        <v>31101</v>
      </c>
      <c r="H11264">
        <v>175</v>
      </c>
      <c r="I11264" t="s">
        <v>250</v>
      </c>
      <c r="J11264" s="159">
        <v>45154.525000000001</v>
      </c>
      <c r="K11264" s="159">
        <v>45154.445138888892</v>
      </c>
      <c r="L11264" s="159">
        <v>45154.511805555558</v>
      </c>
      <c r="M11264" s="159">
        <v>45155.364583333336</v>
      </c>
      <c r="N11264" t="s">
        <v>95</v>
      </c>
      <c r="O11264">
        <v>45161.636111111111</v>
      </c>
      <c r="P11264">
        <v>45161</v>
      </c>
      <c r="Q11264" t="s">
        <v>12850</v>
      </c>
      <c r="R11264" t="s">
        <v>692</v>
      </c>
    </row>
    <row r="11265" spans="1:18">
      <c r="A11265" t="s">
        <v>31098</v>
      </c>
      <c r="B11265" t="s">
        <v>12851</v>
      </c>
      <c r="C11265" t="s">
        <v>81</v>
      </c>
      <c r="D11265" t="s">
        <v>8131</v>
      </c>
      <c r="E11265" t="s">
        <v>83</v>
      </c>
      <c r="F11265" t="s">
        <v>83</v>
      </c>
      <c r="G11265" t="s">
        <v>31101</v>
      </c>
      <c r="H11265">
        <v>175</v>
      </c>
      <c r="I11265" t="s">
        <v>250</v>
      </c>
      <c r="J11265" s="159">
        <v>45154.589583333334</v>
      </c>
      <c r="K11265" s="159">
        <v>45154.511805555558</v>
      </c>
      <c r="L11265" s="159">
        <v>45154.583333333336</v>
      </c>
      <c r="M11265" s="159">
        <v>45155.364583333336</v>
      </c>
      <c r="N11265" t="s">
        <v>95</v>
      </c>
      <c r="O11265">
        <v>45161.636111111111</v>
      </c>
      <c r="P11265">
        <v>45161</v>
      </c>
      <c r="Q11265" t="s">
        <v>12852</v>
      </c>
      <c r="R11265" t="s">
        <v>692</v>
      </c>
    </row>
    <row r="11266" spans="1:18">
      <c r="A11266" t="s">
        <v>31098</v>
      </c>
      <c r="B11266" t="s">
        <v>12853</v>
      </c>
      <c r="C11266" t="s">
        <v>81</v>
      </c>
      <c r="D11266" t="s">
        <v>8131</v>
      </c>
      <c r="E11266" t="s">
        <v>83</v>
      </c>
      <c r="F11266" t="s">
        <v>83</v>
      </c>
      <c r="G11266" t="s">
        <v>31101</v>
      </c>
      <c r="H11266">
        <v>175</v>
      </c>
      <c r="I11266" t="s">
        <v>250</v>
      </c>
      <c r="J11266" s="159">
        <v>45154.722222222219</v>
      </c>
      <c r="K11266" s="159">
        <v>45154.583333333336</v>
      </c>
      <c r="L11266" s="159">
        <v>45154.65347222222</v>
      </c>
      <c r="M11266" s="159">
        <v>45155.364583333336</v>
      </c>
      <c r="N11266" t="s">
        <v>95</v>
      </c>
      <c r="O11266">
        <v>45170.792361111111</v>
      </c>
      <c r="P11266">
        <v>45170</v>
      </c>
      <c r="Q11266" t="s">
        <v>12854</v>
      </c>
      <c r="R11266" t="s">
        <v>692</v>
      </c>
    </row>
    <row r="11267" spans="1:18">
      <c r="A11267" t="s">
        <v>31098</v>
      </c>
      <c r="B11267" t="s">
        <v>12855</v>
      </c>
      <c r="C11267" t="s">
        <v>81</v>
      </c>
      <c r="D11267" t="s">
        <v>8131</v>
      </c>
      <c r="E11267" t="s">
        <v>83</v>
      </c>
      <c r="F11267" t="s">
        <v>83</v>
      </c>
      <c r="G11267" t="s">
        <v>31101</v>
      </c>
      <c r="H11267">
        <v>175</v>
      </c>
      <c r="I11267" t="s">
        <v>250</v>
      </c>
      <c r="J11267" s="159">
        <v>45154.752083333333</v>
      </c>
      <c r="K11267" s="159">
        <v>45154.65347222222</v>
      </c>
      <c r="L11267" s="159">
        <v>45154.722916666666</v>
      </c>
      <c r="M11267" s="159">
        <v>45155.364583333336</v>
      </c>
      <c r="N11267" t="s">
        <v>95</v>
      </c>
      <c r="O11267">
        <v>45161.636111111111</v>
      </c>
      <c r="P11267">
        <v>45161</v>
      </c>
      <c r="Q11267" t="s">
        <v>12856</v>
      </c>
      <c r="R11267" t="s">
        <v>692</v>
      </c>
    </row>
    <row r="11268" spans="1:18">
      <c r="A11268" t="s">
        <v>31098</v>
      </c>
      <c r="B11268" t="s">
        <v>12857</v>
      </c>
      <c r="C11268" t="s">
        <v>81</v>
      </c>
      <c r="D11268" t="s">
        <v>8131</v>
      </c>
      <c r="E11268" t="s">
        <v>83</v>
      </c>
      <c r="F11268" t="s">
        <v>83</v>
      </c>
      <c r="G11268" t="s">
        <v>31101</v>
      </c>
      <c r="H11268">
        <v>175</v>
      </c>
      <c r="I11268" t="s">
        <v>250</v>
      </c>
      <c r="J11268" s="159">
        <v>45154.824999999997</v>
      </c>
      <c r="K11268" s="159">
        <v>45154.722916666666</v>
      </c>
      <c r="L11268" s="159">
        <v>45154.790277777778</v>
      </c>
      <c r="M11268" s="159">
        <v>45155.364583333336</v>
      </c>
      <c r="N11268" t="s">
        <v>95</v>
      </c>
      <c r="O11268">
        <v>45175.734027777777</v>
      </c>
      <c r="P11268">
        <v>45175</v>
      </c>
      <c r="Q11268" t="s">
        <v>12859</v>
      </c>
      <c r="R11268" t="s">
        <v>692</v>
      </c>
    </row>
    <row r="11269" spans="1:18">
      <c r="A11269" t="s">
        <v>31098</v>
      </c>
      <c r="B11269" t="s">
        <v>12860</v>
      </c>
      <c r="C11269" t="s">
        <v>81</v>
      </c>
      <c r="D11269" t="s">
        <v>8131</v>
      </c>
      <c r="E11269" t="s">
        <v>83</v>
      </c>
      <c r="F11269" t="s">
        <v>83</v>
      </c>
      <c r="G11269" t="s">
        <v>31101</v>
      </c>
      <c r="H11269">
        <v>175</v>
      </c>
      <c r="I11269" t="s">
        <v>250</v>
      </c>
      <c r="J11269" s="159">
        <v>45154.879166666666</v>
      </c>
      <c r="K11269" s="159">
        <v>45154.790972222225</v>
      </c>
      <c r="L11269" s="159">
        <v>45154.861805555556</v>
      </c>
      <c r="M11269" s="159">
        <v>45155.364583333336</v>
      </c>
      <c r="N11269" t="s">
        <v>95</v>
      </c>
      <c r="O11269">
        <v>45161.636111111111</v>
      </c>
      <c r="P11269">
        <v>45161</v>
      </c>
      <c r="Q11269" t="s">
        <v>12861</v>
      </c>
      <c r="R11269" t="s">
        <v>692</v>
      </c>
    </row>
    <row r="11270" spans="1:18">
      <c r="A11270" t="s">
        <v>31098</v>
      </c>
      <c r="B11270" t="s">
        <v>12862</v>
      </c>
      <c r="C11270" t="s">
        <v>81</v>
      </c>
      <c r="D11270" t="s">
        <v>8131</v>
      </c>
      <c r="E11270" t="s">
        <v>83</v>
      </c>
      <c r="F11270" t="s">
        <v>83</v>
      </c>
      <c r="G11270" t="s">
        <v>31101</v>
      </c>
      <c r="H11270">
        <v>175</v>
      </c>
      <c r="I11270" t="s">
        <v>250</v>
      </c>
      <c r="J11270" s="159">
        <v>45154.947222222225</v>
      </c>
      <c r="K11270" s="159">
        <v>45154.486805555556</v>
      </c>
      <c r="L11270" s="159">
        <v>45154.917361111111</v>
      </c>
      <c r="M11270" s="159">
        <v>45155.364583333336</v>
      </c>
      <c r="N11270" t="s">
        <v>95</v>
      </c>
      <c r="O11270">
        <v>45168.74722222222</v>
      </c>
      <c r="P11270">
        <v>45168</v>
      </c>
      <c r="Q11270" t="s">
        <v>12864</v>
      </c>
      <c r="R11270" t="s">
        <v>1200</v>
      </c>
    </row>
    <row r="11271" spans="1:18">
      <c r="A11271" t="s">
        <v>31098</v>
      </c>
      <c r="B11271" t="s">
        <v>12866</v>
      </c>
      <c r="C11271" t="s">
        <v>81</v>
      </c>
      <c r="D11271" t="s">
        <v>8131</v>
      </c>
      <c r="E11271" t="s">
        <v>83</v>
      </c>
      <c r="F11271" t="s">
        <v>83</v>
      </c>
      <c r="G11271" t="s">
        <v>31101</v>
      </c>
      <c r="H11271">
        <v>175</v>
      </c>
      <c r="I11271" t="s">
        <v>250</v>
      </c>
      <c r="J11271" s="159">
        <v>45154.964583333334</v>
      </c>
      <c r="K11271" s="159">
        <v>45154.861805555556</v>
      </c>
      <c r="L11271" s="159">
        <v>45154.957638888889</v>
      </c>
      <c r="M11271" s="159">
        <v>45155.364583333336</v>
      </c>
      <c r="N11271" t="s">
        <v>95</v>
      </c>
      <c r="O11271">
        <v>45161.636111111111</v>
      </c>
      <c r="P11271">
        <v>45161</v>
      </c>
      <c r="Q11271" t="s">
        <v>12856</v>
      </c>
      <c r="R11271" t="s">
        <v>692</v>
      </c>
    </row>
    <row r="11272" spans="1:18">
      <c r="A11272" t="s">
        <v>31098</v>
      </c>
      <c r="B11272" t="s">
        <v>12867</v>
      </c>
      <c r="C11272" t="s">
        <v>81</v>
      </c>
      <c r="D11272" t="s">
        <v>8131</v>
      </c>
      <c r="E11272" t="s">
        <v>83</v>
      </c>
      <c r="F11272" t="s">
        <v>83</v>
      </c>
      <c r="G11272" t="s">
        <v>31101</v>
      </c>
      <c r="H11272">
        <v>175</v>
      </c>
      <c r="I11272" t="s">
        <v>250</v>
      </c>
      <c r="J11272" s="159">
        <v>45155.061805555553</v>
      </c>
      <c r="K11272" s="159">
        <v>45154.957638888889</v>
      </c>
      <c r="L11272" s="159">
        <v>45155.025694444441</v>
      </c>
      <c r="M11272" s="159">
        <v>45156.460416666669</v>
      </c>
      <c r="N11272" t="s">
        <v>95</v>
      </c>
      <c r="O11272">
        <v>45163.605555555558</v>
      </c>
      <c r="P11272">
        <v>45163</v>
      </c>
      <c r="Q11272" t="s">
        <v>12869</v>
      </c>
      <c r="R11272" t="s">
        <v>692</v>
      </c>
    </row>
    <row r="11273" spans="1:18">
      <c r="A11273" t="s">
        <v>31098</v>
      </c>
      <c r="B11273" t="s">
        <v>12870</v>
      </c>
      <c r="C11273" t="s">
        <v>81</v>
      </c>
      <c r="D11273" t="s">
        <v>8131</v>
      </c>
      <c r="E11273" t="s">
        <v>83</v>
      </c>
      <c r="F11273" t="s">
        <v>83</v>
      </c>
      <c r="G11273" t="s">
        <v>31101</v>
      </c>
      <c r="H11273">
        <v>175</v>
      </c>
      <c r="I11273" t="s">
        <v>250</v>
      </c>
      <c r="J11273" s="159">
        <v>45155.18472222222</v>
      </c>
      <c r="K11273" s="159">
        <v>45155.060416666667</v>
      </c>
      <c r="L11273" s="159">
        <v>45155.152777777781</v>
      </c>
      <c r="M11273" s="159">
        <v>45156.460416666669</v>
      </c>
      <c r="N11273" t="s">
        <v>95</v>
      </c>
      <c r="O11273">
        <v>45163.605555555558</v>
      </c>
      <c r="P11273">
        <v>45163</v>
      </c>
      <c r="Q11273" t="s">
        <v>12871</v>
      </c>
      <c r="R11273" t="s">
        <v>692</v>
      </c>
    </row>
    <row r="11274" spans="1:18">
      <c r="A11274" t="s">
        <v>31098</v>
      </c>
      <c r="B11274" t="s">
        <v>12872</v>
      </c>
      <c r="C11274" t="s">
        <v>81</v>
      </c>
      <c r="D11274" t="s">
        <v>8131</v>
      </c>
      <c r="E11274" t="s">
        <v>83</v>
      </c>
      <c r="F11274" t="s">
        <v>83</v>
      </c>
      <c r="G11274" t="s">
        <v>31101</v>
      </c>
      <c r="H11274">
        <v>175</v>
      </c>
      <c r="I11274" t="s">
        <v>250</v>
      </c>
      <c r="J11274" s="159">
        <v>45155.279861111114</v>
      </c>
      <c r="K11274" s="159">
        <v>45155.15347222222</v>
      </c>
      <c r="L11274" s="159">
        <v>45155.21875</v>
      </c>
      <c r="M11274" s="159">
        <v>45156.460416666669</v>
      </c>
      <c r="N11274" t="s">
        <v>95</v>
      </c>
      <c r="O11274">
        <v>45163.605555555558</v>
      </c>
      <c r="P11274">
        <v>45163</v>
      </c>
      <c r="Q11274" t="s">
        <v>12873</v>
      </c>
      <c r="R11274" t="s">
        <v>692</v>
      </c>
    </row>
    <row r="11275" spans="1:18">
      <c r="A11275" t="s">
        <v>31098</v>
      </c>
      <c r="B11275" t="s">
        <v>12875</v>
      </c>
      <c r="C11275" t="s">
        <v>81</v>
      </c>
      <c r="D11275" t="s">
        <v>8131</v>
      </c>
      <c r="E11275" t="s">
        <v>83</v>
      </c>
      <c r="F11275" t="s">
        <v>83</v>
      </c>
      <c r="G11275" t="s">
        <v>31101</v>
      </c>
      <c r="H11275">
        <v>175</v>
      </c>
      <c r="I11275" t="s">
        <v>250</v>
      </c>
      <c r="J11275" s="159">
        <v>45155.289583333331</v>
      </c>
      <c r="K11275" s="159">
        <v>45155.219444444447</v>
      </c>
      <c r="L11275" s="159">
        <v>45155.28125</v>
      </c>
      <c r="M11275" s="159">
        <v>45156.460416666669</v>
      </c>
      <c r="N11275" t="s">
        <v>95</v>
      </c>
      <c r="O11275">
        <v>45163.605555555558</v>
      </c>
      <c r="P11275">
        <v>45163</v>
      </c>
      <c r="Q11275" t="s">
        <v>12873</v>
      </c>
      <c r="R11275" t="s">
        <v>692</v>
      </c>
    </row>
    <row r="11276" spans="1:18">
      <c r="A11276" t="s">
        <v>31098</v>
      </c>
      <c r="B11276" t="s">
        <v>12876</v>
      </c>
      <c r="C11276" t="s">
        <v>81</v>
      </c>
      <c r="D11276" t="s">
        <v>8131</v>
      </c>
      <c r="E11276" t="s">
        <v>83</v>
      </c>
      <c r="F11276" t="s">
        <v>83</v>
      </c>
      <c r="G11276" t="s">
        <v>31101</v>
      </c>
      <c r="H11276">
        <v>175</v>
      </c>
      <c r="I11276" t="s">
        <v>250</v>
      </c>
      <c r="J11276" s="159">
        <v>45155.355555555558</v>
      </c>
      <c r="K11276" s="159">
        <v>45155.28125</v>
      </c>
      <c r="L11276" s="159">
        <v>45155.34652777778</v>
      </c>
      <c r="M11276" s="159">
        <v>45156.460416666669</v>
      </c>
      <c r="N11276" t="s">
        <v>95</v>
      </c>
      <c r="O11276">
        <v>45163.605555555558</v>
      </c>
      <c r="P11276">
        <v>45163</v>
      </c>
      <c r="Q11276" t="s">
        <v>12877</v>
      </c>
      <c r="R11276" t="s">
        <v>692</v>
      </c>
    </row>
    <row r="11277" spans="1:18">
      <c r="A11277" t="s">
        <v>31098</v>
      </c>
      <c r="B11277" t="s">
        <v>12878</v>
      </c>
      <c r="C11277" t="s">
        <v>81</v>
      </c>
      <c r="D11277" t="s">
        <v>8131</v>
      </c>
      <c r="E11277" t="s">
        <v>83</v>
      </c>
      <c r="F11277" t="s">
        <v>83</v>
      </c>
      <c r="G11277" t="s">
        <v>31101</v>
      </c>
      <c r="H11277">
        <v>175</v>
      </c>
      <c r="I11277" t="s">
        <v>250</v>
      </c>
      <c r="J11277" s="159">
        <v>45155.424305555556</v>
      </c>
      <c r="K11277" s="159">
        <v>45155.34652777778</v>
      </c>
      <c r="L11277" s="159">
        <v>45155.414583333331</v>
      </c>
      <c r="M11277" s="159">
        <v>45156.460416666669</v>
      </c>
      <c r="N11277" t="s">
        <v>95</v>
      </c>
      <c r="O11277">
        <v>45163.605555555558</v>
      </c>
      <c r="P11277">
        <v>45163</v>
      </c>
      <c r="Q11277" t="s">
        <v>12778</v>
      </c>
      <c r="R11277" t="s">
        <v>692</v>
      </c>
    </row>
    <row r="11278" spans="1:18">
      <c r="A11278" t="s">
        <v>31098</v>
      </c>
      <c r="B11278" t="s">
        <v>12881</v>
      </c>
      <c r="C11278" t="s">
        <v>81</v>
      </c>
      <c r="D11278" t="s">
        <v>8131</v>
      </c>
      <c r="E11278" t="s">
        <v>83</v>
      </c>
      <c r="F11278" t="s">
        <v>83</v>
      </c>
      <c r="G11278" t="s">
        <v>31101</v>
      </c>
      <c r="H11278">
        <v>175</v>
      </c>
      <c r="I11278" t="s">
        <v>250</v>
      </c>
      <c r="J11278" s="159">
        <v>45155.459722222222</v>
      </c>
      <c r="K11278" s="159">
        <v>45154.918055555558</v>
      </c>
      <c r="L11278" s="159">
        <v>45155.445138888892</v>
      </c>
      <c r="M11278" s="159">
        <v>45156.460416666669</v>
      </c>
      <c r="N11278" t="s">
        <v>95</v>
      </c>
      <c r="O11278">
        <v>45182.474999999999</v>
      </c>
      <c r="P11278">
        <v>45182</v>
      </c>
      <c r="Q11278" t="s">
        <v>12883</v>
      </c>
      <c r="R11278" t="s">
        <v>1200</v>
      </c>
    </row>
    <row r="11279" spans="1:18">
      <c r="A11279" t="s">
        <v>31098</v>
      </c>
      <c r="B11279" t="s">
        <v>12885</v>
      </c>
      <c r="C11279" t="s">
        <v>438</v>
      </c>
      <c r="D11279" t="s">
        <v>7744</v>
      </c>
      <c r="E11279" t="s">
        <v>83</v>
      </c>
      <c r="F11279" t="s">
        <v>83</v>
      </c>
      <c r="G11279" t="s">
        <v>31101</v>
      </c>
      <c r="H11279">
        <v>175</v>
      </c>
      <c r="I11279" t="s">
        <v>250</v>
      </c>
      <c r="J11279" s="159">
        <v>45155.493750000001</v>
      </c>
      <c r="K11279" s="159">
        <v>45155.414583333331</v>
      </c>
      <c r="L11279" s="159">
        <v>45155.479861111111</v>
      </c>
      <c r="M11279" s="159">
        <v>45156.460416666669</v>
      </c>
      <c r="N11279" t="s">
        <v>95</v>
      </c>
      <c r="O11279">
        <v>45170.792361111111</v>
      </c>
      <c r="P11279">
        <v>45170</v>
      </c>
      <c r="Q11279" t="s">
        <v>12886</v>
      </c>
      <c r="R11279" t="s">
        <v>692</v>
      </c>
    </row>
    <row r="11280" spans="1:18">
      <c r="A11280" t="s">
        <v>31098</v>
      </c>
      <c r="B11280" t="s">
        <v>12887</v>
      </c>
      <c r="C11280" t="s">
        <v>81</v>
      </c>
      <c r="D11280" t="s">
        <v>8131</v>
      </c>
      <c r="E11280" t="s">
        <v>83</v>
      </c>
      <c r="F11280" t="s">
        <v>83</v>
      </c>
      <c r="G11280" t="s">
        <v>31101</v>
      </c>
      <c r="H11280">
        <v>175</v>
      </c>
      <c r="I11280" t="s">
        <v>250</v>
      </c>
      <c r="J11280" s="159">
        <v>45155.546527777777</v>
      </c>
      <c r="K11280" s="159">
        <v>45155.480555555558</v>
      </c>
      <c r="L11280" s="159">
        <v>45155.541666666664</v>
      </c>
      <c r="M11280" s="159">
        <v>45156.460416666669</v>
      </c>
      <c r="N11280" t="s">
        <v>95</v>
      </c>
      <c r="O11280">
        <v>45163.605555555558</v>
      </c>
      <c r="P11280">
        <v>45163</v>
      </c>
      <c r="Q11280" t="s">
        <v>12888</v>
      </c>
      <c r="R11280" t="s">
        <v>692</v>
      </c>
    </row>
    <row r="11281" spans="1:18">
      <c r="A11281" t="s">
        <v>31098</v>
      </c>
      <c r="B11281" t="s">
        <v>12889</v>
      </c>
      <c r="C11281" t="s">
        <v>81</v>
      </c>
      <c r="D11281" t="s">
        <v>8131</v>
      </c>
      <c r="E11281" t="s">
        <v>83</v>
      </c>
      <c r="F11281" t="s">
        <v>83</v>
      </c>
      <c r="G11281" t="s">
        <v>31101</v>
      </c>
      <c r="H11281">
        <v>175</v>
      </c>
      <c r="I11281" t="s">
        <v>250</v>
      </c>
      <c r="J11281" s="159">
        <v>45155.615972222222</v>
      </c>
      <c r="K11281" s="159">
        <v>45155.541666666664</v>
      </c>
      <c r="L11281" s="159">
        <v>45155.609722222223</v>
      </c>
      <c r="M11281" s="159">
        <v>45156.460416666669</v>
      </c>
      <c r="N11281" t="s">
        <v>95</v>
      </c>
      <c r="O11281">
        <v>45163.605555555558</v>
      </c>
      <c r="P11281">
        <v>45163</v>
      </c>
      <c r="Q11281" t="s">
        <v>12891</v>
      </c>
      <c r="R11281" t="s">
        <v>692</v>
      </c>
    </row>
    <row r="11282" spans="1:18">
      <c r="A11282" t="s">
        <v>31098</v>
      </c>
      <c r="B11282" t="s">
        <v>12892</v>
      </c>
      <c r="C11282" t="s">
        <v>81</v>
      </c>
      <c r="D11282" t="s">
        <v>8131</v>
      </c>
      <c r="E11282" t="s">
        <v>83</v>
      </c>
      <c r="F11282" t="s">
        <v>83</v>
      </c>
      <c r="G11282" t="s">
        <v>31101</v>
      </c>
      <c r="H11282">
        <v>175</v>
      </c>
      <c r="I11282" t="s">
        <v>250</v>
      </c>
      <c r="J11282" s="159">
        <v>45155.715277777781</v>
      </c>
      <c r="K11282" s="159">
        <v>45155.61041666667</v>
      </c>
      <c r="L11282" s="159">
        <v>45155.679861111108</v>
      </c>
      <c r="M11282" s="159">
        <v>45156.460416666669</v>
      </c>
      <c r="N11282" t="s">
        <v>95</v>
      </c>
      <c r="O11282">
        <v>45170.792361111111</v>
      </c>
      <c r="P11282">
        <v>45170</v>
      </c>
      <c r="Q11282" t="s">
        <v>12893</v>
      </c>
      <c r="R11282" t="s">
        <v>692</v>
      </c>
    </row>
    <row r="11283" spans="1:18">
      <c r="A11283" t="s">
        <v>31098</v>
      </c>
      <c r="B11283" t="s">
        <v>12894</v>
      </c>
      <c r="C11283" t="s">
        <v>81</v>
      </c>
      <c r="D11283" t="s">
        <v>8131</v>
      </c>
      <c r="E11283" t="s">
        <v>83</v>
      </c>
      <c r="F11283" t="s">
        <v>83</v>
      </c>
      <c r="G11283" t="s">
        <v>31101</v>
      </c>
      <c r="H11283">
        <v>175</v>
      </c>
      <c r="I11283" t="s">
        <v>250</v>
      </c>
      <c r="J11283" s="159">
        <v>45155.757638888892</v>
      </c>
      <c r="K11283" s="159">
        <v>45155.680555555555</v>
      </c>
      <c r="L11283" s="159">
        <v>45155.745833333334</v>
      </c>
      <c r="M11283" s="159">
        <v>45156.460416666669</v>
      </c>
      <c r="N11283" t="s">
        <v>95</v>
      </c>
      <c r="O11283">
        <v>45168.74722222222</v>
      </c>
      <c r="P11283">
        <v>45168</v>
      </c>
      <c r="Q11283" t="s">
        <v>12895</v>
      </c>
      <c r="R11283" t="s">
        <v>692</v>
      </c>
    </row>
    <row r="11284" spans="1:18">
      <c r="A11284" t="s">
        <v>31098</v>
      </c>
      <c r="B11284" t="s">
        <v>12896</v>
      </c>
      <c r="C11284" t="s">
        <v>81</v>
      </c>
      <c r="D11284" t="s">
        <v>8131</v>
      </c>
      <c r="E11284" t="s">
        <v>83</v>
      </c>
      <c r="F11284" t="s">
        <v>83</v>
      </c>
      <c r="G11284" t="s">
        <v>31101</v>
      </c>
      <c r="H11284">
        <v>175</v>
      </c>
      <c r="I11284" t="s">
        <v>250</v>
      </c>
      <c r="J11284" s="159">
        <v>45155.848611111112</v>
      </c>
      <c r="K11284" s="159">
        <v>45155.745833333334</v>
      </c>
      <c r="L11284" s="159">
        <v>45155.814583333333</v>
      </c>
      <c r="M11284" s="159">
        <v>45156.460416666669</v>
      </c>
      <c r="N11284" t="s">
        <v>95</v>
      </c>
      <c r="O11284">
        <v>45163.605555555558</v>
      </c>
      <c r="P11284">
        <v>45163</v>
      </c>
      <c r="Q11284" t="s">
        <v>12898</v>
      </c>
      <c r="R11284" t="s">
        <v>692</v>
      </c>
    </row>
    <row r="11285" spans="1:18">
      <c r="A11285" t="s">
        <v>31098</v>
      </c>
      <c r="B11285" t="s">
        <v>12899</v>
      </c>
      <c r="C11285" t="s">
        <v>81</v>
      </c>
      <c r="D11285" t="s">
        <v>8131</v>
      </c>
      <c r="E11285" t="s">
        <v>83</v>
      </c>
      <c r="F11285" t="s">
        <v>83</v>
      </c>
      <c r="G11285" t="s">
        <v>31101</v>
      </c>
      <c r="H11285">
        <v>175</v>
      </c>
      <c r="I11285" t="s">
        <v>250</v>
      </c>
      <c r="J11285" s="159">
        <v>45155.911805555559</v>
      </c>
      <c r="K11285" s="159">
        <v>45155.81527777778</v>
      </c>
      <c r="L11285" s="159">
        <v>45155.879861111112</v>
      </c>
      <c r="M11285" s="159">
        <v>45156.460416666669</v>
      </c>
      <c r="N11285" t="s">
        <v>95</v>
      </c>
      <c r="O11285">
        <v>45163.605555555558</v>
      </c>
      <c r="P11285">
        <v>45163</v>
      </c>
      <c r="Q11285" t="s">
        <v>12900</v>
      </c>
      <c r="R11285" t="s">
        <v>692</v>
      </c>
    </row>
    <row r="11286" spans="1:18">
      <c r="A11286" t="s">
        <v>31098</v>
      </c>
      <c r="B11286" t="s">
        <v>12901</v>
      </c>
      <c r="C11286" t="s">
        <v>81</v>
      </c>
      <c r="D11286" t="s">
        <v>8131</v>
      </c>
      <c r="E11286" t="s">
        <v>83</v>
      </c>
      <c r="F11286" t="s">
        <v>83</v>
      </c>
      <c r="G11286" t="s">
        <v>31101</v>
      </c>
      <c r="H11286">
        <v>175</v>
      </c>
      <c r="I11286" t="s">
        <v>250</v>
      </c>
      <c r="J11286" s="159">
        <v>45155.969444444447</v>
      </c>
      <c r="K11286" s="159">
        <v>45155.880555555559</v>
      </c>
      <c r="L11286" s="159">
        <v>45155.95208333333</v>
      </c>
      <c r="M11286" s="159">
        <v>45156.460416666669</v>
      </c>
      <c r="N11286" t="s">
        <v>95</v>
      </c>
      <c r="O11286">
        <v>45170.792361111111</v>
      </c>
      <c r="P11286">
        <v>45170</v>
      </c>
      <c r="Q11286" t="s">
        <v>12903</v>
      </c>
      <c r="R11286" t="s">
        <v>692</v>
      </c>
    </row>
    <row r="11287" spans="1:18">
      <c r="A11287" t="s">
        <v>31098</v>
      </c>
      <c r="B11287" t="s">
        <v>12905</v>
      </c>
      <c r="C11287" t="s">
        <v>81</v>
      </c>
      <c r="D11287" t="s">
        <v>8131</v>
      </c>
      <c r="E11287" t="s">
        <v>83</v>
      </c>
      <c r="F11287" t="s">
        <v>83</v>
      </c>
      <c r="G11287" t="s">
        <v>31101</v>
      </c>
      <c r="H11287">
        <v>175</v>
      </c>
      <c r="I11287" t="s">
        <v>250</v>
      </c>
      <c r="J11287" s="159">
        <v>45155.990277777775</v>
      </c>
      <c r="K11287" s="159">
        <v>45155.452777777777</v>
      </c>
      <c r="L11287" s="159">
        <v>45155.977083333331</v>
      </c>
      <c r="M11287" s="159">
        <v>45156.460416666669</v>
      </c>
      <c r="N11287" t="s">
        <v>95</v>
      </c>
      <c r="O11287">
        <v>45168.74722222222</v>
      </c>
      <c r="P11287">
        <v>45168</v>
      </c>
      <c r="Q11287" t="s">
        <v>12906</v>
      </c>
      <c r="R11287" t="s">
        <v>1200</v>
      </c>
    </row>
    <row r="11288" spans="1:18">
      <c r="A11288" t="s">
        <v>31098</v>
      </c>
      <c r="B11288" t="s">
        <v>12907</v>
      </c>
      <c r="C11288" t="s">
        <v>438</v>
      </c>
      <c r="D11288" t="s">
        <v>7744</v>
      </c>
      <c r="E11288" t="s">
        <v>83</v>
      </c>
      <c r="F11288" t="s">
        <v>83</v>
      </c>
      <c r="G11288" t="s">
        <v>31101</v>
      </c>
      <c r="H11288">
        <v>175</v>
      </c>
      <c r="I11288" t="s">
        <v>250</v>
      </c>
      <c r="J11288" s="159">
        <v>45156.10833333333</v>
      </c>
      <c r="K11288" s="159">
        <v>45155.95208333333</v>
      </c>
      <c r="L11288" s="159">
        <v>45156.043749999997</v>
      </c>
      <c r="M11288" s="159">
        <v>45159.655555555553</v>
      </c>
      <c r="N11288" t="s">
        <v>95</v>
      </c>
      <c r="O11288">
        <v>45163.605555555558</v>
      </c>
      <c r="P11288">
        <v>45163</v>
      </c>
      <c r="Q11288" t="s">
        <v>12909</v>
      </c>
      <c r="R11288" t="s">
        <v>692</v>
      </c>
    </row>
    <row r="11289" spans="1:18">
      <c r="A11289" t="s">
        <v>31098</v>
      </c>
      <c r="B11289" t="s">
        <v>12914</v>
      </c>
      <c r="C11289" t="s">
        <v>81</v>
      </c>
      <c r="D11289" t="s">
        <v>8131</v>
      </c>
      <c r="E11289" t="s">
        <v>83</v>
      </c>
      <c r="F11289" t="s">
        <v>83</v>
      </c>
      <c r="G11289" t="s">
        <v>31101</v>
      </c>
      <c r="H11289">
        <v>175</v>
      </c>
      <c r="I11289" t="s">
        <v>250</v>
      </c>
      <c r="J11289" s="159">
        <v>45156.120833333334</v>
      </c>
      <c r="K11289" s="159">
        <v>45156.044444444444</v>
      </c>
      <c r="L11289" s="159">
        <v>45156.115972222222</v>
      </c>
      <c r="M11289" s="159">
        <v>45159.655555555553</v>
      </c>
      <c r="N11289" t="s">
        <v>95</v>
      </c>
      <c r="O11289">
        <v>45163.605555555558</v>
      </c>
      <c r="P11289">
        <v>45163</v>
      </c>
      <c r="Q11289" t="s">
        <v>12916</v>
      </c>
      <c r="R11289" t="s">
        <v>692</v>
      </c>
    </row>
    <row r="11290" spans="1:18">
      <c r="A11290" t="s">
        <v>31098</v>
      </c>
      <c r="B11290" t="s">
        <v>12917</v>
      </c>
      <c r="C11290" t="s">
        <v>81</v>
      </c>
      <c r="D11290" t="s">
        <v>8131</v>
      </c>
      <c r="E11290" t="s">
        <v>83</v>
      </c>
      <c r="F11290" t="s">
        <v>83</v>
      </c>
      <c r="G11290" t="s">
        <v>31101</v>
      </c>
      <c r="H11290">
        <v>175</v>
      </c>
      <c r="I11290" t="s">
        <v>250</v>
      </c>
      <c r="J11290" s="159">
        <v>45156.26458333333</v>
      </c>
      <c r="K11290" s="159">
        <v>45156.115972222222</v>
      </c>
      <c r="L11290" s="159">
        <v>45156.177083333336</v>
      </c>
      <c r="M11290" s="159">
        <v>45159.655555555553</v>
      </c>
      <c r="N11290" t="s">
        <v>95</v>
      </c>
      <c r="O11290">
        <v>45175.734027777777</v>
      </c>
      <c r="P11290">
        <v>45175</v>
      </c>
      <c r="Q11290" t="s">
        <v>12919</v>
      </c>
      <c r="R11290" t="s">
        <v>692</v>
      </c>
    </row>
    <row r="11291" spans="1:18">
      <c r="A11291" t="s">
        <v>31098</v>
      </c>
      <c r="B11291" t="s">
        <v>12920</v>
      </c>
      <c r="C11291" t="s">
        <v>81</v>
      </c>
      <c r="D11291" t="s">
        <v>8131</v>
      </c>
      <c r="E11291" t="s">
        <v>83</v>
      </c>
      <c r="F11291" t="s">
        <v>83</v>
      </c>
      <c r="G11291" t="s">
        <v>31101</v>
      </c>
      <c r="H11291">
        <v>175</v>
      </c>
      <c r="I11291" t="s">
        <v>250</v>
      </c>
      <c r="J11291" s="159">
        <v>45156.265972222223</v>
      </c>
      <c r="K11291" s="159">
        <v>45155.977083333331</v>
      </c>
      <c r="L11291" s="159">
        <v>45156.248611111114</v>
      </c>
      <c r="M11291" s="159">
        <v>45159.655555555553</v>
      </c>
      <c r="N11291" t="s">
        <v>95</v>
      </c>
      <c r="O11291">
        <v>45168.74722222222</v>
      </c>
      <c r="P11291">
        <v>45168</v>
      </c>
      <c r="Q11291" t="s">
        <v>12921</v>
      </c>
      <c r="R11291" t="s">
        <v>1200</v>
      </c>
    </row>
    <row r="11292" spans="1:18">
      <c r="A11292" t="s">
        <v>31098</v>
      </c>
      <c r="B11292" t="s">
        <v>12922</v>
      </c>
      <c r="C11292" t="s">
        <v>81</v>
      </c>
      <c r="D11292" t="s">
        <v>8131</v>
      </c>
      <c r="E11292" t="s">
        <v>83</v>
      </c>
      <c r="F11292" t="s">
        <v>83</v>
      </c>
      <c r="G11292" t="s">
        <v>31101</v>
      </c>
      <c r="H11292">
        <v>175</v>
      </c>
      <c r="I11292" t="s">
        <v>250</v>
      </c>
      <c r="J11292" s="159">
        <v>45156.297222222223</v>
      </c>
      <c r="K11292" s="159">
        <v>45156.177083333336</v>
      </c>
      <c r="L11292" s="159">
        <v>45156.291666666664</v>
      </c>
      <c r="M11292" s="159">
        <v>45159.655555555553</v>
      </c>
      <c r="N11292" t="s">
        <v>95</v>
      </c>
      <c r="O11292">
        <v>45175.734027777777</v>
      </c>
      <c r="P11292">
        <v>45175</v>
      </c>
      <c r="Q11292" t="s">
        <v>12923</v>
      </c>
      <c r="R11292" t="s">
        <v>692</v>
      </c>
    </row>
    <row r="11293" spans="1:18">
      <c r="A11293" t="s">
        <v>31098</v>
      </c>
      <c r="B11293" t="s">
        <v>12924</v>
      </c>
      <c r="C11293" t="s">
        <v>81</v>
      </c>
      <c r="D11293" t="s">
        <v>8131</v>
      </c>
      <c r="E11293" t="s">
        <v>83</v>
      </c>
      <c r="F11293" t="s">
        <v>83</v>
      </c>
      <c r="G11293" t="s">
        <v>31101</v>
      </c>
      <c r="H11293">
        <v>175</v>
      </c>
      <c r="I11293" t="s">
        <v>250</v>
      </c>
      <c r="J11293" s="159">
        <v>45156.371527777781</v>
      </c>
      <c r="K11293" s="159">
        <v>45156.292361111111</v>
      </c>
      <c r="L11293" s="159">
        <v>45156.356249999997</v>
      </c>
      <c r="M11293" s="159">
        <v>45159.655555555553</v>
      </c>
      <c r="N11293" t="s">
        <v>95</v>
      </c>
      <c r="O11293">
        <v>45170.792361111111</v>
      </c>
      <c r="P11293">
        <v>45170</v>
      </c>
      <c r="Q11293" t="s">
        <v>12925</v>
      </c>
      <c r="R11293" t="s">
        <v>692</v>
      </c>
    </row>
    <row r="11294" spans="1:18">
      <c r="A11294" t="s">
        <v>31098</v>
      </c>
      <c r="B11294" t="s">
        <v>12926</v>
      </c>
      <c r="C11294" t="s">
        <v>81</v>
      </c>
      <c r="D11294" t="s">
        <v>8131</v>
      </c>
      <c r="E11294" t="s">
        <v>83</v>
      </c>
      <c r="F11294" t="s">
        <v>83</v>
      </c>
      <c r="G11294" t="s">
        <v>31101</v>
      </c>
      <c r="H11294">
        <v>175</v>
      </c>
      <c r="I11294" t="s">
        <v>250</v>
      </c>
      <c r="J11294" s="159">
        <v>45156.447916666664</v>
      </c>
      <c r="K11294" s="159">
        <v>45156.356944444444</v>
      </c>
      <c r="L11294" s="159">
        <v>45156.431250000001</v>
      </c>
      <c r="M11294" s="159">
        <v>45159.655555555553</v>
      </c>
      <c r="N11294" t="s">
        <v>95</v>
      </c>
      <c r="O11294">
        <v>45168.74722222222</v>
      </c>
      <c r="P11294">
        <v>45168</v>
      </c>
      <c r="Q11294" t="s">
        <v>12927</v>
      </c>
      <c r="R11294" t="s">
        <v>692</v>
      </c>
    </row>
    <row r="11295" spans="1:18">
      <c r="A11295" t="s">
        <v>31098</v>
      </c>
      <c r="B11295" t="s">
        <v>12928</v>
      </c>
      <c r="C11295" t="s">
        <v>81</v>
      </c>
      <c r="D11295" t="s">
        <v>8131</v>
      </c>
      <c r="E11295" t="s">
        <v>83</v>
      </c>
      <c r="F11295" t="s">
        <v>83</v>
      </c>
      <c r="G11295" t="s">
        <v>31101</v>
      </c>
      <c r="H11295">
        <v>300</v>
      </c>
      <c r="I11295" t="s">
        <v>84</v>
      </c>
      <c r="J11295" s="159">
        <v>45156.552083333336</v>
      </c>
      <c r="K11295" s="159">
        <v>45156.431944444441</v>
      </c>
      <c r="L11295" s="159">
        <v>45156.545138888891</v>
      </c>
      <c r="M11295" s="159">
        <v>45159.655555555553</v>
      </c>
      <c r="N11295" t="s">
        <v>95</v>
      </c>
      <c r="O11295">
        <v>45170.792361111111</v>
      </c>
      <c r="P11295">
        <v>45170</v>
      </c>
      <c r="Q11295" t="s">
        <v>12929</v>
      </c>
      <c r="R11295" t="s">
        <v>692</v>
      </c>
    </row>
    <row r="11296" spans="1:18">
      <c r="A11296" t="s">
        <v>31098</v>
      </c>
      <c r="B11296" t="s">
        <v>12931</v>
      </c>
      <c r="C11296" t="s">
        <v>81</v>
      </c>
      <c r="D11296" t="s">
        <v>8131</v>
      </c>
      <c r="E11296" t="s">
        <v>83</v>
      </c>
      <c r="F11296" t="s">
        <v>83</v>
      </c>
      <c r="G11296" t="s">
        <v>31101</v>
      </c>
      <c r="H11296">
        <v>175</v>
      </c>
      <c r="I11296" t="s">
        <v>250</v>
      </c>
      <c r="J11296" s="159">
        <v>45156.62777777778</v>
      </c>
      <c r="K11296" s="159">
        <v>45156.248611111114</v>
      </c>
      <c r="L11296" s="159">
        <v>45156.620138888888</v>
      </c>
      <c r="M11296" s="159">
        <v>45159.655555555553</v>
      </c>
      <c r="N11296" t="s">
        <v>95</v>
      </c>
      <c r="O11296">
        <v>45176.498611111114</v>
      </c>
      <c r="P11296">
        <v>45176</v>
      </c>
      <c r="Q11296" t="s">
        <v>12932</v>
      </c>
      <c r="R11296" t="s">
        <v>1200</v>
      </c>
    </row>
    <row r="11297" spans="1:18">
      <c r="A11297" t="s">
        <v>31098</v>
      </c>
      <c r="B11297" t="s">
        <v>12933</v>
      </c>
      <c r="C11297" t="s">
        <v>81</v>
      </c>
      <c r="D11297" t="s">
        <v>8131</v>
      </c>
      <c r="E11297" t="s">
        <v>83</v>
      </c>
      <c r="F11297" t="s">
        <v>83</v>
      </c>
      <c r="G11297" t="s">
        <v>31101</v>
      </c>
      <c r="H11297">
        <v>300</v>
      </c>
      <c r="I11297" t="s">
        <v>162</v>
      </c>
      <c r="J11297" s="159">
        <v>45156.734027777777</v>
      </c>
      <c r="K11297" s="159">
        <v>45156.545138888891</v>
      </c>
      <c r="L11297" s="159">
        <v>45156.670138888891</v>
      </c>
      <c r="M11297" s="159">
        <v>45159.655555555553</v>
      </c>
      <c r="N11297" t="s">
        <v>95</v>
      </c>
      <c r="O11297">
        <v>45163.605555555558</v>
      </c>
      <c r="P11297">
        <v>45163</v>
      </c>
      <c r="Q11297" t="s">
        <v>12934</v>
      </c>
      <c r="R11297" t="s">
        <v>692</v>
      </c>
    </row>
    <row r="11298" spans="1:18">
      <c r="A11298" t="s">
        <v>31098</v>
      </c>
      <c r="B11298" t="s">
        <v>12935</v>
      </c>
      <c r="C11298" t="s">
        <v>81</v>
      </c>
      <c r="D11298" t="s">
        <v>8131</v>
      </c>
      <c r="E11298" t="s">
        <v>83</v>
      </c>
      <c r="F11298" t="s">
        <v>83</v>
      </c>
      <c r="G11298" t="s">
        <v>31101</v>
      </c>
      <c r="H11298">
        <v>300</v>
      </c>
      <c r="I11298" t="s">
        <v>84</v>
      </c>
      <c r="J11298" s="159">
        <v>45156.806944444441</v>
      </c>
      <c r="K11298" s="159">
        <v>45156.67083333333</v>
      </c>
      <c r="L11298" s="159">
        <v>45156.784722222219</v>
      </c>
      <c r="M11298" s="159">
        <v>45159.655555555553</v>
      </c>
      <c r="N11298" t="s">
        <v>95</v>
      </c>
      <c r="O11298">
        <v>45168.74722222222</v>
      </c>
      <c r="P11298">
        <v>45168</v>
      </c>
      <c r="Q11298" t="s">
        <v>12936</v>
      </c>
      <c r="R11298" t="s">
        <v>692</v>
      </c>
    </row>
    <row r="11299" spans="1:18">
      <c r="A11299" t="s">
        <v>31098</v>
      </c>
      <c r="B11299" t="s">
        <v>12937</v>
      </c>
      <c r="C11299" t="s">
        <v>81</v>
      </c>
      <c r="D11299" t="s">
        <v>8131</v>
      </c>
      <c r="E11299" t="s">
        <v>83</v>
      </c>
      <c r="F11299" t="s">
        <v>83</v>
      </c>
      <c r="G11299" t="s">
        <v>31101</v>
      </c>
      <c r="H11299">
        <v>300</v>
      </c>
      <c r="I11299" t="s">
        <v>84</v>
      </c>
      <c r="J11299" s="159">
        <v>45156.9375</v>
      </c>
      <c r="K11299" s="159">
        <v>45156.784722222219</v>
      </c>
      <c r="L11299" s="159">
        <v>45156.90625</v>
      </c>
      <c r="M11299" s="159">
        <v>45159.655555555553</v>
      </c>
      <c r="N11299" t="s">
        <v>95</v>
      </c>
      <c r="O11299">
        <v>45163.605555555558</v>
      </c>
      <c r="P11299">
        <v>45163</v>
      </c>
      <c r="Q11299" t="s">
        <v>12938</v>
      </c>
      <c r="R11299" t="s">
        <v>692</v>
      </c>
    </row>
    <row r="11300" spans="1:18">
      <c r="A11300" t="s">
        <v>31098</v>
      </c>
      <c r="B11300" t="s">
        <v>12939</v>
      </c>
      <c r="C11300" t="s">
        <v>81</v>
      </c>
      <c r="D11300" t="s">
        <v>8131</v>
      </c>
      <c r="E11300" t="s">
        <v>83</v>
      </c>
      <c r="F11300" t="s">
        <v>83</v>
      </c>
      <c r="G11300" t="s">
        <v>31101</v>
      </c>
      <c r="H11300">
        <v>175</v>
      </c>
      <c r="I11300" t="s">
        <v>250</v>
      </c>
      <c r="J11300" s="159">
        <v>45156.962500000001</v>
      </c>
      <c r="K11300" s="159">
        <v>45156.629861111112</v>
      </c>
      <c r="L11300" s="159">
        <v>45156.95208333333</v>
      </c>
      <c r="M11300" s="159">
        <v>45159.655555555553</v>
      </c>
      <c r="N11300" t="s">
        <v>95</v>
      </c>
      <c r="O11300">
        <v>45175.734027777777</v>
      </c>
      <c r="P11300">
        <v>45175</v>
      </c>
      <c r="Q11300" t="s">
        <v>12940</v>
      </c>
      <c r="R11300" t="s">
        <v>1200</v>
      </c>
    </row>
    <row r="11301" spans="1:18">
      <c r="A11301" t="s">
        <v>31098</v>
      </c>
      <c r="B11301" t="s">
        <v>12941</v>
      </c>
      <c r="C11301" t="s">
        <v>81</v>
      </c>
      <c r="D11301" t="s">
        <v>8131</v>
      </c>
      <c r="E11301" t="s">
        <v>83</v>
      </c>
      <c r="F11301" t="s">
        <v>83</v>
      </c>
      <c r="G11301" t="s">
        <v>31101</v>
      </c>
      <c r="H11301">
        <v>175</v>
      </c>
      <c r="I11301" t="s">
        <v>250</v>
      </c>
      <c r="J11301" s="159">
        <v>45157.099305555559</v>
      </c>
      <c r="K11301" s="159">
        <v>45157.00277777778</v>
      </c>
      <c r="L11301" s="159">
        <v>45157.080555555556</v>
      </c>
      <c r="M11301" s="159">
        <v>45159.655555555553</v>
      </c>
      <c r="N11301" t="s">
        <v>95</v>
      </c>
      <c r="O11301">
        <v>45163.605555555558</v>
      </c>
      <c r="P11301">
        <v>45163</v>
      </c>
      <c r="Q11301" t="s">
        <v>12943</v>
      </c>
      <c r="R11301" t="s">
        <v>692</v>
      </c>
    </row>
    <row r="11302" spans="1:18">
      <c r="A11302" t="s">
        <v>31098</v>
      </c>
      <c r="B11302" t="s">
        <v>12944</v>
      </c>
      <c r="C11302" t="s">
        <v>438</v>
      </c>
      <c r="D11302" t="s">
        <v>7744</v>
      </c>
      <c r="E11302" t="s">
        <v>83</v>
      </c>
      <c r="F11302" t="s">
        <v>83</v>
      </c>
      <c r="G11302" t="s">
        <v>31101</v>
      </c>
      <c r="H11302">
        <v>300</v>
      </c>
      <c r="I11302" t="s">
        <v>84</v>
      </c>
      <c r="J11302" s="159">
        <v>45157.15902777778</v>
      </c>
      <c r="K11302" s="159">
        <v>45156.906944444447</v>
      </c>
      <c r="L11302" s="159">
        <v>45157.151388888888</v>
      </c>
      <c r="M11302" s="159">
        <v>45159.655555555553</v>
      </c>
      <c r="N11302" t="s">
        <v>95</v>
      </c>
      <c r="O11302">
        <v>45163.605555555558</v>
      </c>
      <c r="P11302">
        <v>45163</v>
      </c>
      <c r="Q11302" t="s">
        <v>12946</v>
      </c>
      <c r="R11302" t="s">
        <v>692</v>
      </c>
    </row>
    <row r="11303" spans="1:18">
      <c r="A11303" t="s">
        <v>31098</v>
      </c>
      <c r="B11303" t="s">
        <v>12947</v>
      </c>
      <c r="C11303" t="s">
        <v>81</v>
      </c>
      <c r="D11303" t="s">
        <v>8131</v>
      </c>
      <c r="E11303" t="s">
        <v>83</v>
      </c>
      <c r="F11303" t="s">
        <v>83</v>
      </c>
      <c r="G11303" t="s">
        <v>31101</v>
      </c>
      <c r="H11303">
        <v>299</v>
      </c>
      <c r="I11303" t="s">
        <v>84</v>
      </c>
      <c r="J11303" s="159">
        <v>45157.29791666667</v>
      </c>
      <c r="K11303" s="159">
        <v>45157.151388888888</v>
      </c>
      <c r="L11303" s="159">
        <v>45157.275694444441</v>
      </c>
      <c r="M11303" s="159">
        <v>45159.655555555553</v>
      </c>
      <c r="N11303" t="s">
        <v>95</v>
      </c>
      <c r="O11303">
        <v>45163.605555555558</v>
      </c>
      <c r="P11303">
        <v>45163</v>
      </c>
      <c r="Q11303" t="s">
        <v>12949</v>
      </c>
      <c r="R11303" t="s">
        <v>692</v>
      </c>
    </row>
    <row r="11304" spans="1:18">
      <c r="A11304" t="s">
        <v>31098</v>
      </c>
      <c r="B11304" t="s">
        <v>12950</v>
      </c>
      <c r="C11304" t="s">
        <v>81</v>
      </c>
      <c r="D11304" t="s">
        <v>8131</v>
      </c>
      <c r="E11304" t="s">
        <v>83</v>
      </c>
      <c r="F11304" t="s">
        <v>83</v>
      </c>
      <c r="G11304" t="s">
        <v>31101</v>
      </c>
      <c r="H11304">
        <v>300</v>
      </c>
      <c r="I11304" t="s">
        <v>84</v>
      </c>
      <c r="J11304" s="159">
        <v>45157.442361111112</v>
      </c>
      <c r="K11304" s="159">
        <v>45157.275694444441</v>
      </c>
      <c r="L11304" s="159">
        <v>45157.425000000003</v>
      </c>
      <c r="M11304" s="159">
        <v>45159.655555555553</v>
      </c>
      <c r="N11304" t="s">
        <v>95</v>
      </c>
      <c r="O11304">
        <v>45163.605555555558</v>
      </c>
      <c r="P11304">
        <v>45163</v>
      </c>
      <c r="Q11304" t="s">
        <v>12951</v>
      </c>
      <c r="R11304" t="s">
        <v>692</v>
      </c>
    </row>
    <row r="11305" spans="1:18">
      <c r="A11305" t="s">
        <v>31098</v>
      </c>
      <c r="B11305" t="s">
        <v>12952</v>
      </c>
      <c r="C11305" t="s">
        <v>81</v>
      </c>
      <c r="D11305" t="s">
        <v>8131</v>
      </c>
      <c r="E11305" t="s">
        <v>83</v>
      </c>
      <c r="F11305" t="s">
        <v>83</v>
      </c>
      <c r="G11305" t="s">
        <v>31101</v>
      </c>
      <c r="H11305">
        <v>300</v>
      </c>
      <c r="I11305" t="s">
        <v>84</v>
      </c>
      <c r="J11305" s="159">
        <v>45157.512499999997</v>
      </c>
      <c r="K11305" s="159">
        <v>45156.952777777777</v>
      </c>
      <c r="L11305" s="159">
        <v>45157.481944444444</v>
      </c>
      <c r="M11305" s="159">
        <v>45159.655555555553</v>
      </c>
      <c r="N11305" t="s">
        <v>95</v>
      </c>
      <c r="O11305">
        <v>45170.792361111111</v>
      </c>
      <c r="P11305">
        <v>45170</v>
      </c>
      <c r="Q11305" t="s">
        <v>12844</v>
      </c>
      <c r="R11305" t="s">
        <v>1200</v>
      </c>
    </row>
    <row r="11306" spans="1:18">
      <c r="A11306" t="s">
        <v>31098</v>
      </c>
      <c r="B11306" t="s">
        <v>12955</v>
      </c>
      <c r="C11306" t="s">
        <v>81</v>
      </c>
      <c r="D11306" t="s">
        <v>8131</v>
      </c>
      <c r="E11306" t="s">
        <v>83</v>
      </c>
      <c r="F11306" t="s">
        <v>83</v>
      </c>
      <c r="G11306" t="s">
        <v>31101</v>
      </c>
      <c r="H11306">
        <v>300</v>
      </c>
      <c r="I11306" t="s">
        <v>162</v>
      </c>
      <c r="J11306" s="159">
        <v>45157.597222222219</v>
      </c>
      <c r="K11306" s="159">
        <v>45157.425000000003</v>
      </c>
      <c r="L11306" s="159">
        <v>45157.57708333333</v>
      </c>
      <c r="M11306" s="159">
        <v>45159.655555555553</v>
      </c>
      <c r="N11306" t="s">
        <v>95</v>
      </c>
      <c r="O11306">
        <v>45163.605555555558</v>
      </c>
      <c r="P11306">
        <v>45163</v>
      </c>
      <c r="Q11306" t="s">
        <v>12956</v>
      </c>
      <c r="R11306" t="s">
        <v>692</v>
      </c>
    </row>
    <row r="11307" spans="1:18">
      <c r="A11307" t="s">
        <v>31098</v>
      </c>
      <c r="B11307" t="s">
        <v>12958</v>
      </c>
      <c r="C11307" t="s">
        <v>81</v>
      </c>
      <c r="D11307" t="s">
        <v>8131</v>
      </c>
      <c r="E11307" t="s">
        <v>83</v>
      </c>
      <c r="F11307" t="s">
        <v>83</v>
      </c>
      <c r="G11307" t="s">
        <v>31101</v>
      </c>
      <c r="H11307">
        <v>300</v>
      </c>
      <c r="I11307" t="s">
        <v>162</v>
      </c>
      <c r="J11307" s="159">
        <v>45157.702777777777</v>
      </c>
      <c r="K11307" s="159">
        <v>45157.577777777777</v>
      </c>
      <c r="L11307" s="159">
        <v>45157.686805555553</v>
      </c>
      <c r="M11307" s="159">
        <v>45159.655555555553</v>
      </c>
      <c r="N11307" t="s">
        <v>95</v>
      </c>
      <c r="O11307">
        <v>45163.605555555558</v>
      </c>
      <c r="P11307">
        <v>45163</v>
      </c>
      <c r="Q11307" t="s">
        <v>12959</v>
      </c>
      <c r="R11307" t="s">
        <v>692</v>
      </c>
    </row>
    <row r="11308" spans="1:18">
      <c r="A11308" t="s">
        <v>31098</v>
      </c>
      <c r="B11308" t="s">
        <v>12960</v>
      </c>
      <c r="C11308" t="s">
        <v>81</v>
      </c>
      <c r="D11308" t="s">
        <v>8131</v>
      </c>
      <c r="E11308" t="s">
        <v>83</v>
      </c>
      <c r="F11308" t="s">
        <v>83</v>
      </c>
      <c r="G11308" t="s">
        <v>31101</v>
      </c>
      <c r="H11308">
        <v>300</v>
      </c>
      <c r="I11308" t="s">
        <v>84</v>
      </c>
      <c r="J11308" s="159">
        <v>45157.831250000003</v>
      </c>
      <c r="K11308" s="159">
        <v>45157.686805555553</v>
      </c>
      <c r="L11308" s="159">
        <v>45157.800694444442</v>
      </c>
      <c r="M11308" s="159">
        <v>45159.655555555553</v>
      </c>
      <c r="N11308" t="s">
        <v>95</v>
      </c>
      <c r="O11308">
        <v>45163.605555555558</v>
      </c>
      <c r="P11308">
        <v>45163</v>
      </c>
      <c r="Q11308" t="s">
        <v>12961</v>
      </c>
      <c r="R11308" t="s">
        <v>692</v>
      </c>
    </row>
    <row r="11309" spans="1:18">
      <c r="A11309" t="s">
        <v>31098</v>
      </c>
      <c r="B11309" t="s">
        <v>12962</v>
      </c>
      <c r="C11309" t="s">
        <v>81</v>
      </c>
      <c r="D11309" t="s">
        <v>8131</v>
      </c>
      <c r="E11309" t="s">
        <v>83</v>
      </c>
      <c r="F11309" t="s">
        <v>83</v>
      </c>
      <c r="G11309" t="s">
        <v>31101</v>
      </c>
      <c r="H11309">
        <v>300</v>
      </c>
      <c r="I11309" t="s">
        <v>84</v>
      </c>
      <c r="J11309" s="159">
        <v>45157.958333333336</v>
      </c>
      <c r="K11309" s="159">
        <v>45157.801388888889</v>
      </c>
      <c r="L11309" s="159">
        <v>45157.945138888892</v>
      </c>
      <c r="M11309" s="159">
        <v>45159.655555555553</v>
      </c>
      <c r="N11309" t="s">
        <v>95</v>
      </c>
      <c r="O11309">
        <v>45177.624305555553</v>
      </c>
      <c r="P11309">
        <v>45177</v>
      </c>
      <c r="Q11309" t="s">
        <v>12963</v>
      </c>
      <c r="R11309" t="s">
        <v>692</v>
      </c>
    </row>
    <row r="11310" spans="1:18">
      <c r="A11310" t="s">
        <v>31098</v>
      </c>
      <c r="B11310" t="s">
        <v>12968</v>
      </c>
      <c r="C11310" t="s">
        <v>438</v>
      </c>
      <c r="D11310" t="s">
        <v>7744</v>
      </c>
      <c r="E11310" t="s">
        <v>83</v>
      </c>
      <c r="F11310" t="s">
        <v>83</v>
      </c>
      <c r="G11310" t="s">
        <v>31101</v>
      </c>
      <c r="H11310">
        <v>300</v>
      </c>
      <c r="I11310" t="s">
        <v>84</v>
      </c>
      <c r="J11310" s="159">
        <v>45157.975694444445</v>
      </c>
      <c r="K11310" s="159">
        <v>45157.482638888891</v>
      </c>
      <c r="L11310" s="159">
        <v>45157.97152777778</v>
      </c>
      <c r="M11310" s="159">
        <v>45159.655555555553</v>
      </c>
      <c r="N11310" t="s">
        <v>95</v>
      </c>
      <c r="O11310">
        <v>45285.609027777777</v>
      </c>
      <c r="P11310">
        <v>45281</v>
      </c>
      <c r="Q11310" t="s">
        <v>12970</v>
      </c>
      <c r="R11310" t="s">
        <v>1200</v>
      </c>
    </row>
    <row r="11311" spans="1:18">
      <c r="A11311" t="s">
        <v>31098</v>
      </c>
      <c r="B11311" t="s">
        <v>12976</v>
      </c>
      <c r="C11311" t="s">
        <v>438</v>
      </c>
      <c r="D11311" t="s">
        <v>7744</v>
      </c>
      <c r="E11311" t="s">
        <v>83</v>
      </c>
      <c r="F11311" t="s">
        <v>83</v>
      </c>
      <c r="G11311" t="s">
        <v>31101</v>
      </c>
      <c r="H11311">
        <v>175</v>
      </c>
      <c r="I11311" t="s">
        <v>250</v>
      </c>
      <c r="J11311" s="159">
        <v>45158.118750000001</v>
      </c>
      <c r="K11311" s="159">
        <v>45158.011805555558</v>
      </c>
      <c r="L11311" s="159">
        <v>45158.104166666664</v>
      </c>
      <c r="M11311" s="159">
        <v>45159.655555555553</v>
      </c>
      <c r="N11311" t="s">
        <v>95</v>
      </c>
      <c r="O11311">
        <v>45285.609027777777</v>
      </c>
      <c r="P11311">
        <v>45281</v>
      </c>
      <c r="Q11311" t="s">
        <v>12979</v>
      </c>
      <c r="R11311" t="s">
        <v>692</v>
      </c>
    </row>
    <row r="11312" spans="1:18">
      <c r="A11312" t="s">
        <v>31098</v>
      </c>
      <c r="B11312" t="s">
        <v>12982</v>
      </c>
      <c r="C11312" t="s">
        <v>438</v>
      </c>
      <c r="D11312" t="s">
        <v>7744</v>
      </c>
      <c r="E11312" t="s">
        <v>83</v>
      </c>
      <c r="F11312" t="s">
        <v>83</v>
      </c>
      <c r="G11312" t="s">
        <v>31101</v>
      </c>
      <c r="H11312">
        <v>300</v>
      </c>
      <c r="I11312" t="s">
        <v>84</v>
      </c>
      <c r="J11312" s="159">
        <v>45158.220138888886</v>
      </c>
      <c r="K11312" s="159">
        <v>45157.945833333331</v>
      </c>
      <c r="L11312" s="159">
        <v>45158.213194444441</v>
      </c>
      <c r="M11312" s="159">
        <v>45159.655555555553</v>
      </c>
      <c r="N11312" t="s">
        <v>95</v>
      </c>
      <c r="O11312">
        <v>45177.624305555553</v>
      </c>
      <c r="P11312">
        <v>45177</v>
      </c>
      <c r="Q11312" t="s">
        <v>12984</v>
      </c>
      <c r="R11312" t="s">
        <v>692</v>
      </c>
    </row>
    <row r="11313" spans="1:18">
      <c r="A11313" t="s">
        <v>31098</v>
      </c>
      <c r="B11313" t="s">
        <v>12989</v>
      </c>
      <c r="C11313" t="s">
        <v>81</v>
      </c>
      <c r="D11313" t="s">
        <v>8131</v>
      </c>
      <c r="E11313" t="s">
        <v>83</v>
      </c>
      <c r="F11313" t="s">
        <v>83</v>
      </c>
      <c r="G11313" t="s">
        <v>31101</v>
      </c>
      <c r="H11313">
        <v>300</v>
      </c>
      <c r="I11313" t="s">
        <v>84</v>
      </c>
      <c r="J11313" s="159">
        <v>45158.294444444444</v>
      </c>
      <c r="K11313" s="159">
        <v>45157.972222222219</v>
      </c>
      <c r="L11313" s="159">
        <v>45158.280555555553</v>
      </c>
      <c r="M11313" s="159">
        <v>45159.655555555553</v>
      </c>
      <c r="N11313" t="s">
        <v>95</v>
      </c>
      <c r="O11313">
        <v>45177.624305555553</v>
      </c>
      <c r="P11313">
        <v>45177</v>
      </c>
      <c r="Q11313" t="s">
        <v>12990</v>
      </c>
      <c r="R11313" t="s">
        <v>1200</v>
      </c>
    </row>
    <row r="11314" spans="1:18">
      <c r="A11314" t="s">
        <v>31098</v>
      </c>
      <c r="B11314" t="s">
        <v>12992</v>
      </c>
      <c r="C11314" t="s">
        <v>81</v>
      </c>
      <c r="D11314" t="s">
        <v>8131</v>
      </c>
      <c r="E11314" t="s">
        <v>83</v>
      </c>
      <c r="F11314" t="s">
        <v>83</v>
      </c>
      <c r="G11314" t="s">
        <v>31101</v>
      </c>
      <c r="H11314">
        <v>300</v>
      </c>
      <c r="I11314" t="s">
        <v>84</v>
      </c>
      <c r="J11314" s="159">
        <v>45158.40902777778</v>
      </c>
      <c r="K11314" s="159">
        <v>45158.213888888888</v>
      </c>
      <c r="L11314" s="159">
        <v>45158.402083333334</v>
      </c>
      <c r="M11314" s="159">
        <v>45159.655555555553</v>
      </c>
      <c r="N11314" t="s">
        <v>95</v>
      </c>
      <c r="O11314">
        <v>45163.605555555558</v>
      </c>
      <c r="P11314">
        <v>45163</v>
      </c>
      <c r="Q11314" t="s">
        <v>12871</v>
      </c>
      <c r="R11314" t="s">
        <v>692</v>
      </c>
    </row>
    <row r="11315" spans="1:18">
      <c r="A11315" t="s">
        <v>31098</v>
      </c>
      <c r="B11315" t="s">
        <v>12993</v>
      </c>
      <c r="C11315" t="s">
        <v>81</v>
      </c>
      <c r="D11315" t="s">
        <v>8131</v>
      </c>
      <c r="E11315" t="s">
        <v>83</v>
      </c>
      <c r="F11315" t="s">
        <v>83</v>
      </c>
      <c r="G11315" t="s">
        <v>31101</v>
      </c>
      <c r="H11315">
        <v>300</v>
      </c>
      <c r="I11315" t="s">
        <v>84</v>
      </c>
      <c r="J11315" s="159">
        <v>45158.529166666667</v>
      </c>
      <c r="K11315" s="159">
        <v>45158.402777777781</v>
      </c>
      <c r="L11315" s="159">
        <v>45158.523611111108</v>
      </c>
      <c r="M11315" s="159">
        <v>45159.655555555553</v>
      </c>
      <c r="N11315" t="s">
        <v>95</v>
      </c>
      <c r="O11315">
        <v>45163.605555555558</v>
      </c>
      <c r="P11315">
        <v>45163</v>
      </c>
      <c r="Q11315" t="s">
        <v>12995</v>
      </c>
      <c r="R11315" t="s">
        <v>692</v>
      </c>
    </row>
    <row r="11316" spans="1:18">
      <c r="A11316" t="s">
        <v>31098</v>
      </c>
      <c r="B11316" t="s">
        <v>12996</v>
      </c>
      <c r="C11316" t="s">
        <v>81</v>
      </c>
      <c r="D11316" t="s">
        <v>8131</v>
      </c>
      <c r="E11316" t="s">
        <v>83</v>
      </c>
      <c r="F11316" t="s">
        <v>83</v>
      </c>
      <c r="G11316" t="s">
        <v>31101</v>
      </c>
      <c r="H11316">
        <v>300</v>
      </c>
      <c r="I11316" t="s">
        <v>84</v>
      </c>
      <c r="J11316" s="159">
        <v>45158.64166666667</v>
      </c>
      <c r="K11316" s="159">
        <v>45158.523611111108</v>
      </c>
      <c r="L11316" s="159">
        <v>45158.635416666664</v>
      </c>
      <c r="M11316" s="159">
        <v>45159.655555555553</v>
      </c>
      <c r="N11316" t="s">
        <v>95</v>
      </c>
      <c r="O11316">
        <v>45163.605555555558</v>
      </c>
      <c r="P11316">
        <v>45163</v>
      </c>
      <c r="Q11316" t="s">
        <v>12998</v>
      </c>
      <c r="R11316" t="s">
        <v>692</v>
      </c>
    </row>
    <row r="11317" spans="1:18">
      <c r="A11317" t="s">
        <v>31098</v>
      </c>
      <c r="B11317" t="s">
        <v>12999</v>
      </c>
      <c r="C11317" t="s">
        <v>81</v>
      </c>
      <c r="D11317" t="s">
        <v>8131</v>
      </c>
      <c r="E11317" t="s">
        <v>83</v>
      </c>
      <c r="F11317" t="s">
        <v>83</v>
      </c>
      <c r="G11317" t="s">
        <v>31101</v>
      </c>
      <c r="H11317">
        <v>300</v>
      </c>
      <c r="I11317" t="s">
        <v>162</v>
      </c>
      <c r="J11317" s="159">
        <v>45158.765277777777</v>
      </c>
      <c r="K11317" s="159">
        <v>45158.635416666664</v>
      </c>
      <c r="L11317" s="159">
        <v>45158.751388888886</v>
      </c>
      <c r="M11317" s="159">
        <v>45159.655555555553</v>
      </c>
      <c r="N11317" t="s">
        <v>95</v>
      </c>
      <c r="O11317">
        <v>45163.605555555558</v>
      </c>
      <c r="P11317">
        <v>45163</v>
      </c>
      <c r="Q11317" t="s">
        <v>13000</v>
      </c>
      <c r="R11317" t="s">
        <v>692</v>
      </c>
    </row>
    <row r="11318" spans="1:18">
      <c r="A11318" t="s">
        <v>31098</v>
      </c>
      <c r="B11318" t="s">
        <v>13001</v>
      </c>
      <c r="C11318" t="s">
        <v>81</v>
      </c>
      <c r="D11318" t="s">
        <v>8131</v>
      </c>
      <c r="E11318" t="s">
        <v>83</v>
      </c>
      <c r="F11318" t="s">
        <v>83</v>
      </c>
      <c r="G11318" t="s">
        <v>31101</v>
      </c>
      <c r="H11318">
        <v>300</v>
      </c>
      <c r="I11318" t="s">
        <v>162</v>
      </c>
      <c r="J11318" s="159">
        <v>45158.875694444447</v>
      </c>
      <c r="K11318" s="159">
        <v>45158.752083333333</v>
      </c>
      <c r="L11318" s="159">
        <v>45158.863194444442</v>
      </c>
      <c r="M11318" s="159">
        <v>45159.655555555553</v>
      </c>
      <c r="N11318" t="s">
        <v>95</v>
      </c>
      <c r="O11318">
        <v>45163.605555555558</v>
      </c>
      <c r="P11318">
        <v>45163</v>
      </c>
      <c r="Q11318" t="s">
        <v>13002</v>
      </c>
      <c r="R11318" t="s">
        <v>692</v>
      </c>
    </row>
    <row r="11319" spans="1:18">
      <c r="A11319" t="s">
        <v>31098</v>
      </c>
      <c r="B11319" t="s">
        <v>13003</v>
      </c>
      <c r="C11319" t="s">
        <v>81</v>
      </c>
      <c r="D11319" t="s">
        <v>8131</v>
      </c>
      <c r="E11319" t="s">
        <v>83</v>
      </c>
      <c r="F11319" t="s">
        <v>83</v>
      </c>
      <c r="G11319" t="s">
        <v>31101</v>
      </c>
      <c r="H11319">
        <v>300</v>
      </c>
      <c r="I11319" t="s">
        <v>84</v>
      </c>
      <c r="J11319" s="159">
        <v>45158.956944444442</v>
      </c>
      <c r="K11319" s="159">
        <v>45158.280555555553</v>
      </c>
      <c r="L11319" s="159">
        <v>45158.938194444447</v>
      </c>
      <c r="M11319" s="159">
        <v>45159.655555555553</v>
      </c>
      <c r="N11319" t="s">
        <v>95</v>
      </c>
      <c r="O11319">
        <v>45163.605555555558</v>
      </c>
      <c r="P11319">
        <v>45163</v>
      </c>
      <c r="Q11319" t="s">
        <v>12856</v>
      </c>
      <c r="R11319" t="s">
        <v>1200</v>
      </c>
    </row>
    <row r="11320" spans="1:18">
      <c r="A11320" t="s">
        <v>31098</v>
      </c>
      <c r="B11320" t="s">
        <v>13004</v>
      </c>
      <c r="C11320" t="s">
        <v>81</v>
      </c>
      <c r="D11320" t="s">
        <v>8131</v>
      </c>
      <c r="E11320" t="s">
        <v>83</v>
      </c>
      <c r="F11320" t="s">
        <v>83</v>
      </c>
      <c r="G11320" t="s">
        <v>31101</v>
      </c>
      <c r="H11320">
        <v>251</v>
      </c>
      <c r="I11320" t="s">
        <v>84</v>
      </c>
      <c r="J11320" s="159">
        <v>45158.981944444444</v>
      </c>
      <c r="K11320" s="159">
        <v>45158.863888888889</v>
      </c>
      <c r="L11320" s="159">
        <v>45158.963194444441</v>
      </c>
      <c r="M11320" s="159">
        <v>45159.655555555553</v>
      </c>
      <c r="N11320" t="s">
        <v>95</v>
      </c>
      <c r="O11320">
        <v>45163.605555555558</v>
      </c>
      <c r="P11320">
        <v>45163</v>
      </c>
      <c r="Q11320" t="s">
        <v>13006</v>
      </c>
      <c r="R11320" t="s">
        <v>692</v>
      </c>
    </row>
    <row r="11321" spans="1:18">
      <c r="A11321" t="s">
        <v>31098</v>
      </c>
      <c r="B11321" t="s">
        <v>13007</v>
      </c>
      <c r="C11321" t="s">
        <v>81</v>
      </c>
      <c r="D11321" t="s">
        <v>8131</v>
      </c>
      <c r="E11321" t="s">
        <v>83</v>
      </c>
      <c r="F11321" t="s">
        <v>83</v>
      </c>
      <c r="G11321" t="s">
        <v>31101</v>
      </c>
      <c r="H11321">
        <v>300</v>
      </c>
      <c r="I11321" t="s">
        <v>84</v>
      </c>
      <c r="J11321" s="159">
        <v>45159.186111111114</v>
      </c>
      <c r="K11321" s="159">
        <v>45158.963888888888</v>
      </c>
      <c r="L11321" s="159">
        <v>45159.179166666669</v>
      </c>
      <c r="M11321" s="159">
        <v>45160.386805555558</v>
      </c>
      <c r="N11321" t="s">
        <v>95</v>
      </c>
      <c r="O11321">
        <v>45168.74722222222</v>
      </c>
      <c r="P11321">
        <v>45168</v>
      </c>
      <c r="Q11321" t="s">
        <v>13010</v>
      </c>
      <c r="R11321" t="s">
        <v>692</v>
      </c>
    </row>
    <row r="11322" spans="1:18">
      <c r="A11322" t="s">
        <v>31098</v>
      </c>
      <c r="B11322" t="s">
        <v>13012</v>
      </c>
      <c r="C11322" t="s">
        <v>81</v>
      </c>
      <c r="D11322" t="s">
        <v>8131</v>
      </c>
      <c r="E11322" t="s">
        <v>83</v>
      </c>
      <c r="F11322" t="s">
        <v>83</v>
      </c>
      <c r="G11322" t="s">
        <v>31101</v>
      </c>
      <c r="H11322">
        <v>300</v>
      </c>
      <c r="I11322" t="s">
        <v>84</v>
      </c>
      <c r="J11322" s="159">
        <v>45159.313888888886</v>
      </c>
      <c r="K11322" s="159">
        <v>45159.179166666669</v>
      </c>
      <c r="L11322" s="159">
        <v>45159.309027777781</v>
      </c>
      <c r="M11322" s="159">
        <v>45160.386805555558</v>
      </c>
      <c r="N11322" t="s">
        <v>95</v>
      </c>
      <c r="O11322">
        <v>45168.74722222222</v>
      </c>
      <c r="P11322">
        <v>45168</v>
      </c>
      <c r="Q11322" t="s">
        <v>13014</v>
      </c>
      <c r="R11322" t="s">
        <v>692</v>
      </c>
    </row>
    <row r="11323" spans="1:18">
      <c r="A11323" t="s">
        <v>31098</v>
      </c>
      <c r="B11323" t="s">
        <v>13015</v>
      </c>
      <c r="C11323" t="s">
        <v>81</v>
      </c>
      <c r="D11323" t="s">
        <v>8131</v>
      </c>
      <c r="E11323" t="s">
        <v>83</v>
      </c>
      <c r="F11323" t="s">
        <v>83</v>
      </c>
      <c r="G11323" t="s">
        <v>31101</v>
      </c>
      <c r="H11323">
        <v>300</v>
      </c>
      <c r="I11323" t="s">
        <v>84</v>
      </c>
      <c r="J11323" s="159">
        <v>45159.439583333333</v>
      </c>
      <c r="K11323" s="159">
        <v>45159.309027777781</v>
      </c>
      <c r="L11323" s="159">
        <v>45159.423611111109</v>
      </c>
      <c r="M11323" s="159">
        <v>45160.386805555558</v>
      </c>
      <c r="N11323" t="s">
        <v>95</v>
      </c>
      <c r="O11323">
        <v>45168.74722222222</v>
      </c>
      <c r="P11323">
        <v>45168</v>
      </c>
      <c r="Q11323" t="s">
        <v>13016</v>
      </c>
      <c r="R11323" t="s">
        <v>692</v>
      </c>
    </row>
    <row r="11324" spans="1:18">
      <c r="A11324" t="s">
        <v>31098</v>
      </c>
      <c r="B11324" t="s">
        <v>13017</v>
      </c>
      <c r="C11324" t="s">
        <v>81</v>
      </c>
      <c r="D11324" t="s">
        <v>8131</v>
      </c>
      <c r="E11324" t="s">
        <v>83</v>
      </c>
      <c r="F11324" t="s">
        <v>83</v>
      </c>
      <c r="G11324" t="s">
        <v>31101</v>
      </c>
      <c r="H11324">
        <v>300</v>
      </c>
      <c r="I11324" t="s">
        <v>84</v>
      </c>
      <c r="J11324" s="159">
        <v>45159.527083333334</v>
      </c>
      <c r="K11324" s="159">
        <v>45158.940972222219</v>
      </c>
      <c r="L11324" s="159">
        <v>45159.503472222219</v>
      </c>
      <c r="M11324" s="159">
        <v>45160.386805555558</v>
      </c>
      <c r="N11324" t="s">
        <v>95</v>
      </c>
      <c r="O11324">
        <v>45170.792361111111</v>
      </c>
      <c r="P11324">
        <v>45170</v>
      </c>
      <c r="Q11324" t="s">
        <v>12844</v>
      </c>
      <c r="R11324" t="s">
        <v>1200</v>
      </c>
    </row>
    <row r="11325" spans="1:18">
      <c r="A11325" t="s">
        <v>31098</v>
      </c>
      <c r="B11325" t="s">
        <v>13019</v>
      </c>
      <c r="C11325" t="s">
        <v>81</v>
      </c>
      <c r="D11325" t="s">
        <v>8131</v>
      </c>
      <c r="E11325" t="s">
        <v>83</v>
      </c>
      <c r="F11325" t="s">
        <v>83</v>
      </c>
      <c r="G11325" t="s">
        <v>31101</v>
      </c>
      <c r="H11325">
        <v>300</v>
      </c>
      <c r="I11325" t="s">
        <v>84</v>
      </c>
      <c r="J11325" s="159">
        <v>45159.558333333334</v>
      </c>
      <c r="K11325" s="159">
        <v>45159.423611111109</v>
      </c>
      <c r="L11325" s="159">
        <v>45159.547222222223</v>
      </c>
      <c r="M11325" s="159">
        <v>45160.386805555558</v>
      </c>
      <c r="N11325" t="s">
        <v>95</v>
      </c>
      <c r="O11325">
        <v>45168.74722222222</v>
      </c>
      <c r="P11325">
        <v>45168</v>
      </c>
      <c r="Q11325" t="s">
        <v>13020</v>
      </c>
      <c r="R11325" t="s">
        <v>692</v>
      </c>
    </row>
    <row r="11326" spans="1:18">
      <c r="A11326" t="s">
        <v>31098</v>
      </c>
      <c r="B11326" t="s">
        <v>13021</v>
      </c>
      <c r="C11326" t="s">
        <v>81</v>
      </c>
      <c r="D11326" t="s">
        <v>8131</v>
      </c>
      <c r="E11326" t="s">
        <v>83</v>
      </c>
      <c r="F11326" t="s">
        <v>83</v>
      </c>
      <c r="G11326" t="s">
        <v>31101</v>
      </c>
      <c r="H11326">
        <v>300</v>
      </c>
      <c r="I11326" t="s">
        <v>84</v>
      </c>
      <c r="J11326" s="159">
        <v>45159.710416666669</v>
      </c>
      <c r="K11326" s="159">
        <v>45159.54791666667</v>
      </c>
      <c r="L11326" s="159">
        <v>45159.679166666669</v>
      </c>
      <c r="M11326" s="159">
        <v>45160.386805555558</v>
      </c>
      <c r="N11326" t="s">
        <v>95</v>
      </c>
      <c r="O11326">
        <v>45168.74722222222</v>
      </c>
      <c r="P11326">
        <v>45168</v>
      </c>
      <c r="Q11326" t="s">
        <v>13022</v>
      </c>
      <c r="R11326" t="s">
        <v>692</v>
      </c>
    </row>
    <row r="11327" spans="1:18">
      <c r="A11327" t="s">
        <v>31098</v>
      </c>
      <c r="B11327" t="s">
        <v>13023</v>
      </c>
      <c r="C11327" t="s">
        <v>81</v>
      </c>
      <c r="D11327" t="s">
        <v>8131</v>
      </c>
      <c r="E11327" t="s">
        <v>83</v>
      </c>
      <c r="F11327" t="s">
        <v>83</v>
      </c>
      <c r="G11327" t="s">
        <v>31101</v>
      </c>
      <c r="H11327">
        <v>300</v>
      </c>
      <c r="I11327" t="s">
        <v>84</v>
      </c>
      <c r="J11327" s="159">
        <v>45159.832638888889</v>
      </c>
      <c r="K11327" s="159">
        <v>45159.679861111108</v>
      </c>
      <c r="L11327" s="159">
        <v>45159.803472222222</v>
      </c>
      <c r="M11327" s="159">
        <v>45160.386805555558</v>
      </c>
      <c r="N11327" t="s">
        <v>95</v>
      </c>
      <c r="O11327">
        <v>45168.74722222222</v>
      </c>
      <c r="P11327">
        <v>45168</v>
      </c>
      <c r="Q11327" t="s">
        <v>13000</v>
      </c>
      <c r="R11327" t="s">
        <v>692</v>
      </c>
    </row>
    <row r="11328" spans="1:18">
      <c r="A11328" t="s">
        <v>31098</v>
      </c>
      <c r="B11328" t="s">
        <v>13024</v>
      </c>
      <c r="C11328" t="s">
        <v>81</v>
      </c>
      <c r="D11328" t="s">
        <v>8131</v>
      </c>
      <c r="E11328" t="s">
        <v>83</v>
      </c>
      <c r="F11328" t="s">
        <v>83</v>
      </c>
      <c r="G11328" t="s">
        <v>31101</v>
      </c>
      <c r="H11328">
        <v>300</v>
      </c>
      <c r="I11328" t="s">
        <v>84</v>
      </c>
      <c r="J11328" s="159">
        <v>45159.947916666664</v>
      </c>
      <c r="K11328" s="159">
        <v>45159.804166666669</v>
      </c>
      <c r="L11328" s="159">
        <v>45159.934027777781</v>
      </c>
      <c r="M11328" s="159">
        <v>45160.386805555558</v>
      </c>
      <c r="N11328" t="s">
        <v>95</v>
      </c>
      <c r="O11328">
        <v>45182.474999999999</v>
      </c>
      <c r="P11328">
        <v>45182</v>
      </c>
      <c r="Q11328" t="s">
        <v>12938</v>
      </c>
      <c r="R11328" t="s">
        <v>692</v>
      </c>
    </row>
    <row r="11329" spans="1:18">
      <c r="A11329" t="s">
        <v>31098</v>
      </c>
      <c r="B11329" t="s">
        <v>13025</v>
      </c>
      <c r="C11329" t="s">
        <v>81</v>
      </c>
      <c r="D11329" t="s">
        <v>8131</v>
      </c>
      <c r="E11329" t="s">
        <v>83</v>
      </c>
      <c r="F11329" t="s">
        <v>83</v>
      </c>
      <c r="G11329" t="s">
        <v>31101</v>
      </c>
      <c r="H11329">
        <v>300</v>
      </c>
      <c r="I11329" t="s">
        <v>84</v>
      </c>
      <c r="J11329" s="159">
        <v>45160.020833333336</v>
      </c>
      <c r="K11329" s="159">
        <v>45159.503472222219</v>
      </c>
      <c r="L11329" s="159">
        <v>45159.988888888889</v>
      </c>
      <c r="M11329" s="159">
        <v>45161.375</v>
      </c>
      <c r="N11329" t="s">
        <v>95</v>
      </c>
      <c r="O11329">
        <v>45182.474999999999</v>
      </c>
      <c r="P11329">
        <v>45182</v>
      </c>
      <c r="Q11329" t="s">
        <v>13026</v>
      </c>
      <c r="R11329" t="s">
        <v>1200</v>
      </c>
    </row>
    <row r="11330" spans="1:18">
      <c r="A11330" t="s">
        <v>31098</v>
      </c>
      <c r="B11330" t="s">
        <v>27714</v>
      </c>
      <c r="C11330" t="s">
        <v>16026</v>
      </c>
      <c r="D11330" t="s">
        <v>7744</v>
      </c>
      <c r="E11330" t="s">
        <v>15948</v>
      </c>
      <c r="F11330" t="s">
        <v>15948</v>
      </c>
      <c r="G11330" t="s">
        <v>31103</v>
      </c>
      <c r="H11330">
        <v>130</v>
      </c>
      <c r="I11330" t="s">
        <v>15962</v>
      </c>
      <c r="J11330" s="159">
        <v>45160.04791666667</v>
      </c>
      <c r="K11330" s="159">
        <v>45153.18472222222</v>
      </c>
      <c r="L11330" s="159">
        <v>45160.003472222219</v>
      </c>
      <c r="M11330" s="159">
        <v>45161.375</v>
      </c>
      <c r="N11330" t="s">
        <v>95</v>
      </c>
      <c r="O11330">
        <v>45177.811111111114</v>
      </c>
      <c r="P11330">
        <v>45177</v>
      </c>
      <c r="Q11330" t="s">
        <v>27715</v>
      </c>
      <c r="R11330" t="s">
        <v>15955</v>
      </c>
    </row>
    <row r="11331" spans="1:18">
      <c r="A11331" t="s">
        <v>31098</v>
      </c>
      <c r="B11331" t="s">
        <v>27716</v>
      </c>
      <c r="C11331" t="s">
        <v>16026</v>
      </c>
      <c r="D11331" t="s">
        <v>7744</v>
      </c>
      <c r="E11331" t="s">
        <v>15948</v>
      </c>
      <c r="F11331" t="s">
        <v>15948</v>
      </c>
      <c r="G11331" t="s">
        <v>31103</v>
      </c>
      <c r="H11331">
        <v>154</v>
      </c>
      <c r="I11331" t="s">
        <v>15949</v>
      </c>
      <c r="J11331" s="159">
        <v>45160.048611111109</v>
      </c>
      <c r="K11331" s="159">
        <v>45153.181250000001</v>
      </c>
      <c r="L11331" s="159">
        <v>45160.003472222219</v>
      </c>
      <c r="M11331" s="159">
        <v>45161.375</v>
      </c>
      <c r="N11331" t="s">
        <v>95</v>
      </c>
      <c r="O11331">
        <v>45168.42291666667</v>
      </c>
      <c r="P11331">
        <v>45168</v>
      </c>
      <c r="Q11331" t="s">
        <v>27717</v>
      </c>
      <c r="R11331" t="s">
        <v>15951</v>
      </c>
    </row>
    <row r="11332" spans="1:18">
      <c r="A11332" t="s">
        <v>31098</v>
      </c>
      <c r="B11332" t="s">
        <v>13028</v>
      </c>
      <c r="C11332" t="s">
        <v>81</v>
      </c>
      <c r="D11332" t="s">
        <v>8131</v>
      </c>
      <c r="E11332" t="s">
        <v>83</v>
      </c>
      <c r="F11332" t="s">
        <v>83</v>
      </c>
      <c r="G11332" t="s">
        <v>31101</v>
      </c>
      <c r="H11332">
        <v>175</v>
      </c>
      <c r="I11332" t="s">
        <v>250</v>
      </c>
      <c r="J11332" s="159">
        <v>45160.115277777775</v>
      </c>
      <c r="K11332" s="159">
        <v>45160.018055555556</v>
      </c>
      <c r="L11332" s="159">
        <v>45160.1</v>
      </c>
      <c r="M11332" s="159">
        <v>45161.375</v>
      </c>
      <c r="N11332" t="s">
        <v>95</v>
      </c>
      <c r="O11332">
        <v>45177.624305555553</v>
      </c>
      <c r="P11332">
        <v>45177</v>
      </c>
      <c r="Q11332" t="s">
        <v>13031</v>
      </c>
      <c r="R11332" t="s">
        <v>692</v>
      </c>
    </row>
    <row r="11333" spans="1:18">
      <c r="A11333" t="s">
        <v>31098</v>
      </c>
      <c r="B11333" t="s">
        <v>13032</v>
      </c>
      <c r="C11333" t="s">
        <v>81</v>
      </c>
      <c r="D11333" t="s">
        <v>8131</v>
      </c>
      <c r="E11333" t="s">
        <v>83</v>
      </c>
      <c r="F11333" t="s">
        <v>83</v>
      </c>
      <c r="G11333" t="s">
        <v>31101</v>
      </c>
      <c r="H11333">
        <v>300</v>
      </c>
      <c r="I11333" t="s">
        <v>84</v>
      </c>
      <c r="J11333" s="159">
        <v>45160.258333333331</v>
      </c>
      <c r="K11333" s="159">
        <v>45160.1</v>
      </c>
      <c r="L11333" s="159">
        <v>45160.239583333336</v>
      </c>
      <c r="M11333" s="159">
        <v>45161.375</v>
      </c>
      <c r="N11333" t="s">
        <v>95</v>
      </c>
      <c r="O11333">
        <v>45177.624305555553</v>
      </c>
      <c r="P11333">
        <v>45177</v>
      </c>
      <c r="Q11333" t="s">
        <v>13033</v>
      </c>
      <c r="R11333" t="s">
        <v>692</v>
      </c>
    </row>
    <row r="11334" spans="1:18">
      <c r="A11334" t="s">
        <v>31098</v>
      </c>
      <c r="B11334" t="s">
        <v>13035</v>
      </c>
      <c r="C11334" t="s">
        <v>81</v>
      </c>
      <c r="D11334" t="s">
        <v>8131</v>
      </c>
      <c r="E11334" t="s">
        <v>83</v>
      </c>
      <c r="F11334" t="s">
        <v>83</v>
      </c>
      <c r="G11334" t="s">
        <v>31101</v>
      </c>
      <c r="H11334">
        <v>300</v>
      </c>
      <c r="I11334" t="s">
        <v>162</v>
      </c>
      <c r="J11334" s="159">
        <v>45160.404861111114</v>
      </c>
      <c r="K11334" s="159">
        <v>45160.239583333336</v>
      </c>
      <c r="L11334" s="159">
        <v>45160.361805555556</v>
      </c>
      <c r="M11334" s="159">
        <v>45161.375</v>
      </c>
      <c r="N11334" t="s">
        <v>95</v>
      </c>
      <c r="O11334">
        <v>45182.474999999999</v>
      </c>
      <c r="P11334">
        <v>45182</v>
      </c>
      <c r="Q11334" t="s">
        <v>13036</v>
      </c>
      <c r="R11334" t="s">
        <v>692</v>
      </c>
    </row>
    <row r="11335" spans="1:18">
      <c r="A11335" t="s">
        <v>31098</v>
      </c>
      <c r="B11335" t="s">
        <v>13037</v>
      </c>
      <c r="C11335" t="s">
        <v>438</v>
      </c>
      <c r="D11335" t="s">
        <v>7744</v>
      </c>
      <c r="E11335" t="s">
        <v>83</v>
      </c>
      <c r="F11335" t="s">
        <v>83</v>
      </c>
      <c r="G11335" t="s">
        <v>31101</v>
      </c>
      <c r="H11335">
        <v>300</v>
      </c>
      <c r="I11335" t="s">
        <v>84</v>
      </c>
      <c r="J11335" s="159">
        <v>45160.497916666667</v>
      </c>
      <c r="K11335" s="159">
        <v>45160.361805555556</v>
      </c>
      <c r="L11335" s="159">
        <v>45160.470833333333</v>
      </c>
      <c r="M11335" s="159">
        <v>45161.375</v>
      </c>
      <c r="N11335" t="s">
        <v>95</v>
      </c>
      <c r="O11335">
        <v>45285.609027777777</v>
      </c>
      <c r="P11335">
        <v>45281</v>
      </c>
      <c r="Q11335" t="s">
        <v>13038</v>
      </c>
      <c r="R11335" t="s">
        <v>692</v>
      </c>
    </row>
    <row r="11336" spans="1:18">
      <c r="A11336" t="s">
        <v>31098</v>
      </c>
      <c r="B11336" t="s">
        <v>13040</v>
      </c>
      <c r="C11336" t="s">
        <v>438</v>
      </c>
      <c r="D11336" t="s">
        <v>7744</v>
      </c>
      <c r="E11336" t="s">
        <v>83</v>
      </c>
      <c r="F11336" t="s">
        <v>83</v>
      </c>
      <c r="G11336" t="s">
        <v>31101</v>
      </c>
      <c r="H11336">
        <v>300</v>
      </c>
      <c r="I11336" t="s">
        <v>162</v>
      </c>
      <c r="J11336" s="159">
        <v>45160.595138888886</v>
      </c>
      <c r="K11336" s="159">
        <v>45160.47152777778</v>
      </c>
      <c r="L11336" s="159">
        <v>45160.588194444441</v>
      </c>
      <c r="M11336" s="159">
        <v>45161.375</v>
      </c>
      <c r="N11336" t="s">
        <v>95</v>
      </c>
      <c r="O11336">
        <v>45285.609027777777</v>
      </c>
      <c r="P11336">
        <v>45281</v>
      </c>
      <c r="Q11336" t="s">
        <v>13041</v>
      </c>
      <c r="R11336" t="s">
        <v>692</v>
      </c>
    </row>
    <row r="11337" spans="1:18">
      <c r="A11337" t="s">
        <v>31098</v>
      </c>
      <c r="B11337" t="s">
        <v>13043</v>
      </c>
      <c r="C11337" t="s">
        <v>438</v>
      </c>
      <c r="D11337" t="s">
        <v>7744</v>
      </c>
      <c r="E11337" t="s">
        <v>83</v>
      </c>
      <c r="F11337" t="s">
        <v>83</v>
      </c>
      <c r="G11337" t="s">
        <v>31101</v>
      </c>
      <c r="H11337">
        <v>300</v>
      </c>
      <c r="I11337" t="s">
        <v>84</v>
      </c>
      <c r="J11337" s="159">
        <v>45160.73541666667</v>
      </c>
      <c r="K11337" s="159">
        <v>45159.989583333336</v>
      </c>
      <c r="L11337" s="159">
        <v>45160.701388888891</v>
      </c>
      <c r="M11337" s="159">
        <v>45161.375</v>
      </c>
      <c r="N11337" t="s">
        <v>95</v>
      </c>
      <c r="O11337">
        <v>45177.624305555553</v>
      </c>
      <c r="P11337">
        <v>45177</v>
      </c>
      <c r="Q11337" t="s">
        <v>13044</v>
      </c>
      <c r="R11337" t="s">
        <v>1200</v>
      </c>
    </row>
    <row r="11338" spans="1:18">
      <c r="A11338" t="s">
        <v>31098</v>
      </c>
      <c r="B11338" t="s">
        <v>13046</v>
      </c>
      <c r="C11338" t="s">
        <v>438</v>
      </c>
      <c r="D11338" t="s">
        <v>7744</v>
      </c>
      <c r="E11338" t="s">
        <v>83</v>
      </c>
      <c r="F11338" t="s">
        <v>83</v>
      </c>
      <c r="G11338" t="s">
        <v>31101</v>
      </c>
      <c r="H11338">
        <v>300</v>
      </c>
      <c r="I11338" t="s">
        <v>84</v>
      </c>
      <c r="J11338" s="159">
        <v>45160.737500000003</v>
      </c>
      <c r="K11338" s="159">
        <v>45160.588888888888</v>
      </c>
      <c r="L11338" s="159">
        <v>45160.714583333334</v>
      </c>
      <c r="M11338" s="159">
        <v>45161.375</v>
      </c>
      <c r="N11338" t="s">
        <v>95</v>
      </c>
      <c r="O11338">
        <v>45285.609027777777</v>
      </c>
      <c r="P11338">
        <v>45281</v>
      </c>
      <c r="Q11338" t="s">
        <v>13047</v>
      </c>
      <c r="R11338" t="s">
        <v>692</v>
      </c>
    </row>
    <row r="11339" spans="1:18">
      <c r="A11339" t="s">
        <v>31098</v>
      </c>
      <c r="B11339" t="s">
        <v>13049</v>
      </c>
      <c r="C11339" t="s">
        <v>438</v>
      </c>
      <c r="D11339" t="s">
        <v>7744</v>
      </c>
      <c r="E11339" t="s">
        <v>83</v>
      </c>
      <c r="F11339" t="s">
        <v>83</v>
      </c>
      <c r="G11339" t="s">
        <v>31101</v>
      </c>
      <c r="H11339">
        <v>300</v>
      </c>
      <c r="I11339" t="s">
        <v>84</v>
      </c>
      <c r="J11339" s="159">
        <v>45160.84097222222</v>
      </c>
      <c r="K11339" s="159">
        <v>45160.714583333334</v>
      </c>
      <c r="L11339" s="159">
        <v>45160.828472222223</v>
      </c>
      <c r="M11339" s="159">
        <v>45161.375</v>
      </c>
      <c r="N11339" t="s">
        <v>95</v>
      </c>
      <c r="O11339">
        <v>45285.609027777777</v>
      </c>
      <c r="P11339">
        <v>45281</v>
      </c>
      <c r="Q11339" t="s">
        <v>13050</v>
      </c>
      <c r="R11339" t="s">
        <v>692</v>
      </c>
    </row>
    <row r="11340" spans="1:18">
      <c r="A11340" t="s">
        <v>31098</v>
      </c>
      <c r="B11340" t="s">
        <v>13052</v>
      </c>
      <c r="C11340" t="s">
        <v>438</v>
      </c>
      <c r="D11340" t="s">
        <v>7744</v>
      </c>
      <c r="E11340" t="s">
        <v>83</v>
      </c>
      <c r="F11340" t="s">
        <v>83</v>
      </c>
      <c r="G11340" t="s">
        <v>31101</v>
      </c>
      <c r="H11340">
        <v>299</v>
      </c>
      <c r="I11340" t="s">
        <v>84</v>
      </c>
      <c r="J11340" s="159">
        <v>45160.966666666667</v>
      </c>
      <c r="K11340" s="159">
        <v>45160.82916666667</v>
      </c>
      <c r="L11340" s="159">
        <v>45160.960416666669</v>
      </c>
      <c r="M11340" s="159">
        <v>45161.375</v>
      </c>
      <c r="N11340" t="s">
        <v>95</v>
      </c>
      <c r="O11340">
        <v>45285.609027777777</v>
      </c>
      <c r="P11340">
        <v>45281</v>
      </c>
      <c r="Q11340" t="s">
        <v>13053</v>
      </c>
      <c r="R11340" t="s">
        <v>692</v>
      </c>
    </row>
    <row r="11341" spans="1:18">
      <c r="A11341" t="s">
        <v>31098</v>
      </c>
      <c r="B11341" t="s">
        <v>13055</v>
      </c>
      <c r="C11341" t="s">
        <v>81</v>
      </c>
      <c r="D11341" t="s">
        <v>8131</v>
      </c>
      <c r="E11341" t="s">
        <v>83</v>
      </c>
      <c r="F11341" t="s">
        <v>83</v>
      </c>
      <c r="G11341" t="s">
        <v>31101</v>
      </c>
      <c r="H11341">
        <v>175</v>
      </c>
      <c r="I11341" t="s">
        <v>250</v>
      </c>
      <c r="J11341" s="159">
        <v>45161.089583333334</v>
      </c>
      <c r="K11341" s="159">
        <v>45161.002083333333</v>
      </c>
      <c r="L11341" s="159">
        <v>45161.068749999999</v>
      </c>
      <c r="M11341" s="159">
        <v>45162.371527777781</v>
      </c>
      <c r="N11341" t="s">
        <v>95</v>
      </c>
      <c r="O11341">
        <v>45183.765277777777</v>
      </c>
      <c r="P11341">
        <v>45183</v>
      </c>
      <c r="Q11341" t="s">
        <v>13057</v>
      </c>
      <c r="R11341" t="s">
        <v>692</v>
      </c>
    </row>
    <row r="11342" spans="1:18">
      <c r="A11342" t="s">
        <v>31098</v>
      </c>
      <c r="B11342" t="s">
        <v>13061</v>
      </c>
      <c r="C11342" t="s">
        <v>81</v>
      </c>
      <c r="D11342" t="s">
        <v>8131</v>
      </c>
      <c r="E11342" t="s">
        <v>83</v>
      </c>
      <c r="F11342" t="s">
        <v>83</v>
      </c>
      <c r="G11342" t="s">
        <v>31101</v>
      </c>
      <c r="H11342">
        <v>300</v>
      </c>
      <c r="I11342" t="s">
        <v>84</v>
      </c>
      <c r="J11342" s="159">
        <v>45161.176388888889</v>
      </c>
      <c r="K11342" s="159">
        <v>45160.961111111108</v>
      </c>
      <c r="L11342" s="159">
        <v>45161.15347222222</v>
      </c>
      <c r="M11342" s="159">
        <v>45162.371527777781</v>
      </c>
      <c r="N11342" t="s">
        <v>95</v>
      </c>
      <c r="O11342">
        <v>45285.609027777777</v>
      </c>
      <c r="P11342">
        <v>45281</v>
      </c>
      <c r="Q11342" t="s">
        <v>13063</v>
      </c>
      <c r="R11342" t="s">
        <v>692</v>
      </c>
    </row>
    <row r="11343" spans="1:18">
      <c r="A11343" t="s">
        <v>31098</v>
      </c>
      <c r="B11343" t="s">
        <v>13069</v>
      </c>
      <c r="C11343" t="s">
        <v>81</v>
      </c>
      <c r="D11343" t="s">
        <v>8131</v>
      </c>
      <c r="E11343" t="s">
        <v>83</v>
      </c>
      <c r="F11343" t="s">
        <v>83</v>
      </c>
      <c r="G11343" t="s">
        <v>31101</v>
      </c>
      <c r="H11343">
        <v>175</v>
      </c>
      <c r="I11343" t="s">
        <v>250</v>
      </c>
      <c r="J11343" s="159">
        <v>45161.225694444445</v>
      </c>
      <c r="K11343" s="159">
        <v>45161.154166666667</v>
      </c>
      <c r="L11343" s="159">
        <v>45161.218055555553</v>
      </c>
      <c r="M11343" s="159">
        <v>45162.371527777781</v>
      </c>
      <c r="N11343" t="s">
        <v>95</v>
      </c>
      <c r="O11343">
        <v>45183.765277777777</v>
      </c>
      <c r="P11343">
        <v>45183</v>
      </c>
      <c r="Q11343" t="s">
        <v>13070</v>
      </c>
      <c r="R11343" t="s">
        <v>692</v>
      </c>
    </row>
    <row r="11344" spans="1:18">
      <c r="A11344" t="s">
        <v>31098</v>
      </c>
      <c r="B11344" t="s">
        <v>13071</v>
      </c>
      <c r="C11344" t="s">
        <v>81</v>
      </c>
      <c r="D11344" t="s">
        <v>8131</v>
      </c>
      <c r="E11344" t="s">
        <v>83</v>
      </c>
      <c r="F11344" t="s">
        <v>83</v>
      </c>
      <c r="G11344" t="s">
        <v>31101</v>
      </c>
      <c r="H11344">
        <v>175</v>
      </c>
      <c r="I11344" t="s">
        <v>250</v>
      </c>
      <c r="J11344" s="159">
        <v>45161.295138888891</v>
      </c>
      <c r="K11344" s="159">
        <v>45161.21875</v>
      </c>
      <c r="L11344" s="159">
        <v>45161.290972222225</v>
      </c>
      <c r="M11344" s="159">
        <v>45162.371527777781</v>
      </c>
      <c r="N11344" t="s">
        <v>95</v>
      </c>
      <c r="O11344">
        <v>45183.765277777777</v>
      </c>
      <c r="P11344">
        <v>45183</v>
      </c>
      <c r="Q11344" t="s">
        <v>13072</v>
      </c>
      <c r="R11344" t="s">
        <v>692</v>
      </c>
    </row>
    <row r="11345" spans="1:18">
      <c r="A11345" t="s">
        <v>31098</v>
      </c>
      <c r="B11345" t="s">
        <v>13073</v>
      </c>
      <c r="C11345" t="s">
        <v>81</v>
      </c>
      <c r="D11345" t="s">
        <v>8131</v>
      </c>
      <c r="E11345" t="s">
        <v>83</v>
      </c>
      <c r="F11345" t="s">
        <v>83</v>
      </c>
      <c r="G11345" t="s">
        <v>31101</v>
      </c>
      <c r="H11345">
        <v>175</v>
      </c>
      <c r="I11345" t="s">
        <v>250</v>
      </c>
      <c r="J11345" s="159">
        <v>45161.397222222222</v>
      </c>
      <c r="K11345" s="159">
        <v>45161.290972222225</v>
      </c>
      <c r="L11345" s="159">
        <v>45161.36041666667</v>
      </c>
      <c r="M11345" s="159">
        <v>45162.371527777781</v>
      </c>
      <c r="N11345" t="s">
        <v>95</v>
      </c>
      <c r="O11345">
        <v>45183.765277777777</v>
      </c>
      <c r="P11345">
        <v>45183</v>
      </c>
      <c r="Q11345" t="s">
        <v>13074</v>
      </c>
      <c r="R11345" t="s">
        <v>692</v>
      </c>
    </row>
    <row r="11346" spans="1:18">
      <c r="A11346" t="s">
        <v>31098</v>
      </c>
      <c r="B11346" t="s">
        <v>13075</v>
      </c>
      <c r="C11346" t="s">
        <v>81</v>
      </c>
      <c r="D11346" t="s">
        <v>8131</v>
      </c>
      <c r="E11346" t="s">
        <v>83</v>
      </c>
      <c r="F11346" t="s">
        <v>83</v>
      </c>
      <c r="G11346" t="s">
        <v>31101</v>
      </c>
      <c r="H11346">
        <v>175</v>
      </c>
      <c r="I11346" t="s">
        <v>250</v>
      </c>
      <c r="J11346" s="159">
        <v>45161.447222222225</v>
      </c>
      <c r="K11346" s="159">
        <v>45161.36041666667</v>
      </c>
      <c r="L11346" s="159">
        <v>45161.429166666669</v>
      </c>
      <c r="M11346" s="159">
        <v>45162.371527777781</v>
      </c>
      <c r="N11346" t="s">
        <v>95</v>
      </c>
      <c r="O11346">
        <v>45285.609027777777</v>
      </c>
      <c r="P11346">
        <v>45281</v>
      </c>
      <c r="Q11346" t="s">
        <v>13070</v>
      </c>
      <c r="R11346" t="s">
        <v>692</v>
      </c>
    </row>
    <row r="11347" spans="1:18">
      <c r="A11347" t="s">
        <v>31098</v>
      </c>
      <c r="B11347" t="s">
        <v>13079</v>
      </c>
      <c r="C11347" t="s">
        <v>81</v>
      </c>
      <c r="D11347" t="s">
        <v>8131</v>
      </c>
      <c r="E11347" t="s">
        <v>83</v>
      </c>
      <c r="F11347" t="s">
        <v>83</v>
      </c>
      <c r="G11347" t="s">
        <v>31101</v>
      </c>
      <c r="H11347">
        <v>175</v>
      </c>
      <c r="I11347" t="s">
        <v>250</v>
      </c>
      <c r="J11347" s="159">
        <v>45161.535416666666</v>
      </c>
      <c r="K11347" s="159">
        <v>45161.429861111108</v>
      </c>
      <c r="L11347" s="159">
        <v>45161.489583333336</v>
      </c>
      <c r="M11347" s="159">
        <v>45162.371527777781</v>
      </c>
      <c r="N11347" t="s">
        <v>95</v>
      </c>
      <c r="O11347">
        <v>45285.609027777777</v>
      </c>
      <c r="P11347">
        <v>45281</v>
      </c>
      <c r="Q11347" t="s">
        <v>13080</v>
      </c>
      <c r="R11347" t="s">
        <v>692</v>
      </c>
    </row>
    <row r="11348" spans="1:18">
      <c r="A11348" t="s">
        <v>31098</v>
      </c>
      <c r="B11348" t="s">
        <v>13082</v>
      </c>
      <c r="C11348" t="s">
        <v>81</v>
      </c>
      <c r="D11348" t="s">
        <v>8131</v>
      </c>
      <c r="E11348" t="s">
        <v>83</v>
      </c>
      <c r="F11348" t="s">
        <v>83</v>
      </c>
      <c r="G11348" t="s">
        <v>31101</v>
      </c>
      <c r="H11348">
        <v>175</v>
      </c>
      <c r="I11348" t="s">
        <v>250</v>
      </c>
      <c r="J11348" s="159">
        <v>45161.584722222222</v>
      </c>
      <c r="K11348" s="159">
        <v>45161.490277777775</v>
      </c>
      <c r="L11348" s="159">
        <v>45161.556250000001</v>
      </c>
      <c r="M11348" s="159">
        <v>45162.371527777781</v>
      </c>
      <c r="N11348" t="s">
        <v>95</v>
      </c>
      <c r="O11348">
        <v>45183.765277777777</v>
      </c>
      <c r="P11348">
        <v>45183</v>
      </c>
      <c r="Q11348" t="s">
        <v>13083</v>
      </c>
      <c r="R11348" t="s">
        <v>692</v>
      </c>
    </row>
    <row r="11349" spans="1:18">
      <c r="A11349" t="s">
        <v>31098</v>
      </c>
      <c r="B11349" t="s">
        <v>13084</v>
      </c>
      <c r="C11349" t="s">
        <v>438</v>
      </c>
      <c r="D11349" t="s">
        <v>7744</v>
      </c>
      <c r="E11349" t="s">
        <v>83</v>
      </c>
      <c r="F11349" t="s">
        <v>83</v>
      </c>
      <c r="G11349" t="s">
        <v>31101</v>
      </c>
      <c r="H11349">
        <v>300</v>
      </c>
      <c r="I11349" t="s">
        <v>162</v>
      </c>
      <c r="J11349" s="159">
        <v>45161.638888888891</v>
      </c>
      <c r="K11349" s="159">
        <v>45160.70208333333</v>
      </c>
      <c r="L11349" s="159">
        <v>45161.625694444447</v>
      </c>
      <c r="M11349" s="159">
        <v>45162.371527777781</v>
      </c>
      <c r="N11349" t="s">
        <v>95</v>
      </c>
      <c r="O11349">
        <v>45285.609027777777</v>
      </c>
      <c r="P11349">
        <v>45281</v>
      </c>
      <c r="Q11349" t="s">
        <v>13086</v>
      </c>
      <c r="R11349" t="s">
        <v>1200</v>
      </c>
    </row>
    <row r="11350" spans="1:18">
      <c r="A11350" t="s">
        <v>31098</v>
      </c>
      <c r="B11350" t="s">
        <v>13088</v>
      </c>
      <c r="C11350" t="s">
        <v>81</v>
      </c>
      <c r="D11350" t="s">
        <v>8131</v>
      </c>
      <c r="E11350" t="s">
        <v>83</v>
      </c>
      <c r="F11350" t="s">
        <v>83</v>
      </c>
      <c r="G11350" t="s">
        <v>31101</v>
      </c>
      <c r="H11350">
        <v>175</v>
      </c>
      <c r="I11350" t="s">
        <v>250</v>
      </c>
      <c r="J11350" s="159">
        <v>45161.640972222223</v>
      </c>
      <c r="K11350" s="159">
        <v>45161.556250000001</v>
      </c>
      <c r="L11350" s="159">
        <v>45161.632638888892</v>
      </c>
      <c r="M11350" s="159">
        <v>45162.371527777781</v>
      </c>
      <c r="N11350" t="s">
        <v>95</v>
      </c>
      <c r="O11350">
        <v>45183.765277777777</v>
      </c>
      <c r="P11350">
        <v>45183</v>
      </c>
      <c r="Q11350" t="s">
        <v>13089</v>
      </c>
      <c r="R11350" t="s">
        <v>692</v>
      </c>
    </row>
    <row r="11351" spans="1:18">
      <c r="A11351" t="s">
        <v>31098</v>
      </c>
      <c r="B11351" t="s">
        <v>13090</v>
      </c>
      <c r="C11351" t="s">
        <v>81</v>
      </c>
      <c r="D11351" t="s">
        <v>8131</v>
      </c>
      <c r="E11351" t="s">
        <v>83</v>
      </c>
      <c r="F11351" t="s">
        <v>83</v>
      </c>
      <c r="G11351" t="s">
        <v>31101</v>
      </c>
      <c r="H11351">
        <v>175</v>
      </c>
      <c r="I11351" t="s">
        <v>250</v>
      </c>
      <c r="J11351" s="159">
        <v>45161.729861111111</v>
      </c>
      <c r="K11351" s="159">
        <v>45161.633333333331</v>
      </c>
      <c r="L11351" s="159">
        <v>45161.699305555558</v>
      </c>
      <c r="M11351" s="159">
        <v>45162.371527777781</v>
      </c>
      <c r="N11351" t="s">
        <v>95</v>
      </c>
      <c r="O11351">
        <v>45183.765277777777</v>
      </c>
      <c r="P11351">
        <v>45183</v>
      </c>
      <c r="Q11351" t="s">
        <v>13091</v>
      </c>
      <c r="R11351" t="s">
        <v>692</v>
      </c>
    </row>
    <row r="11352" spans="1:18">
      <c r="A11352" t="s">
        <v>31098</v>
      </c>
      <c r="B11352" t="s">
        <v>13092</v>
      </c>
      <c r="C11352" t="s">
        <v>81</v>
      </c>
      <c r="D11352" t="s">
        <v>8131</v>
      </c>
      <c r="E11352" t="s">
        <v>83</v>
      </c>
      <c r="F11352" t="s">
        <v>83</v>
      </c>
      <c r="G11352" t="s">
        <v>31101</v>
      </c>
      <c r="H11352">
        <v>175</v>
      </c>
      <c r="I11352" t="s">
        <v>250</v>
      </c>
      <c r="J11352" s="159">
        <v>45161.786805555559</v>
      </c>
      <c r="K11352" s="159">
        <v>45161.699305555558</v>
      </c>
      <c r="L11352" s="159">
        <v>45161.761805555558</v>
      </c>
      <c r="M11352" s="159">
        <v>45162.371527777781</v>
      </c>
      <c r="N11352" t="s">
        <v>95</v>
      </c>
      <c r="O11352">
        <v>45285.609027777777</v>
      </c>
      <c r="P11352">
        <v>45281</v>
      </c>
      <c r="Q11352" t="s">
        <v>13093</v>
      </c>
      <c r="R11352" t="s">
        <v>692</v>
      </c>
    </row>
    <row r="11353" spans="1:18">
      <c r="A11353" t="s">
        <v>31098</v>
      </c>
      <c r="B11353" t="s">
        <v>13095</v>
      </c>
      <c r="C11353" t="s">
        <v>81</v>
      </c>
      <c r="D11353" t="s">
        <v>8131</v>
      </c>
      <c r="E11353" t="s">
        <v>83</v>
      </c>
      <c r="F11353" t="s">
        <v>83</v>
      </c>
      <c r="G11353" t="s">
        <v>31101</v>
      </c>
      <c r="H11353">
        <v>175</v>
      </c>
      <c r="I11353" t="s">
        <v>250</v>
      </c>
      <c r="J11353" s="159">
        <v>45161.892361111109</v>
      </c>
      <c r="K11353" s="159">
        <v>45161.762499999997</v>
      </c>
      <c r="L11353" s="159">
        <v>45161.844444444447</v>
      </c>
      <c r="M11353" s="159">
        <v>45162.371527777781</v>
      </c>
      <c r="N11353" t="s">
        <v>95</v>
      </c>
      <c r="O11353">
        <v>45285.609027777777</v>
      </c>
      <c r="P11353">
        <v>45281</v>
      </c>
      <c r="Q11353" t="s">
        <v>13096</v>
      </c>
      <c r="R11353" t="s">
        <v>692</v>
      </c>
    </row>
    <row r="11354" spans="1:18">
      <c r="A11354" t="s">
        <v>31098</v>
      </c>
      <c r="B11354" t="s">
        <v>13098</v>
      </c>
      <c r="C11354" t="s">
        <v>81</v>
      </c>
      <c r="D11354" t="s">
        <v>8131</v>
      </c>
      <c r="E11354" t="s">
        <v>83</v>
      </c>
      <c r="F11354" t="s">
        <v>83</v>
      </c>
      <c r="G11354" t="s">
        <v>31101</v>
      </c>
      <c r="H11354">
        <v>175</v>
      </c>
      <c r="I11354" t="s">
        <v>250</v>
      </c>
      <c r="J11354" s="159">
        <v>45161.917361111111</v>
      </c>
      <c r="K11354" s="159">
        <v>45161.845138888886</v>
      </c>
      <c r="L11354" s="159">
        <v>45161.908333333333</v>
      </c>
      <c r="M11354" s="159">
        <v>45162.371527777781</v>
      </c>
      <c r="N11354" t="s">
        <v>95</v>
      </c>
      <c r="O11354">
        <v>45285.609027777777</v>
      </c>
      <c r="P11354">
        <v>45281</v>
      </c>
      <c r="Q11354" t="s">
        <v>13063</v>
      </c>
      <c r="R11354" t="s">
        <v>692</v>
      </c>
    </row>
    <row r="11355" spans="1:18">
      <c r="A11355" t="s">
        <v>31098</v>
      </c>
      <c r="B11355" t="s">
        <v>13100</v>
      </c>
      <c r="C11355" t="s">
        <v>81</v>
      </c>
      <c r="D11355" t="s">
        <v>8131</v>
      </c>
      <c r="E11355" t="s">
        <v>83</v>
      </c>
      <c r="F11355" t="s">
        <v>83</v>
      </c>
      <c r="G11355" t="s">
        <v>31101</v>
      </c>
      <c r="H11355">
        <v>175</v>
      </c>
      <c r="I11355" t="s">
        <v>250</v>
      </c>
      <c r="J11355" s="159">
        <v>45161.977083333331</v>
      </c>
      <c r="K11355" s="159">
        <v>45161.908333333333</v>
      </c>
      <c r="L11355" s="159">
        <v>45161.969444444447</v>
      </c>
      <c r="M11355" s="159">
        <v>45162.371527777781</v>
      </c>
      <c r="N11355" t="s">
        <v>95</v>
      </c>
      <c r="O11355">
        <v>45285.609027777777</v>
      </c>
      <c r="P11355">
        <v>45281</v>
      </c>
      <c r="Q11355" t="s">
        <v>13101</v>
      </c>
      <c r="R11355" t="s">
        <v>692</v>
      </c>
    </row>
    <row r="11356" spans="1:18">
      <c r="A11356" t="s">
        <v>31098</v>
      </c>
      <c r="B11356" t="s">
        <v>13103</v>
      </c>
      <c r="C11356" t="s">
        <v>81</v>
      </c>
      <c r="D11356" t="s">
        <v>8131</v>
      </c>
      <c r="E11356" t="s">
        <v>83</v>
      </c>
      <c r="F11356" t="s">
        <v>83</v>
      </c>
      <c r="G11356" t="s">
        <v>31101</v>
      </c>
      <c r="H11356">
        <v>175</v>
      </c>
      <c r="I11356" t="s">
        <v>250</v>
      </c>
      <c r="J11356" s="159">
        <v>45162.068749999999</v>
      </c>
      <c r="K11356" s="159">
        <v>45161.969444444447</v>
      </c>
      <c r="L11356" s="159">
        <v>45162.054861111108</v>
      </c>
      <c r="M11356" s="159">
        <v>45163.368750000001</v>
      </c>
      <c r="N11356" t="s">
        <v>95</v>
      </c>
      <c r="O11356">
        <v>45285.609027777777</v>
      </c>
      <c r="P11356">
        <v>45281</v>
      </c>
      <c r="Q11356" t="s">
        <v>13105</v>
      </c>
      <c r="R11356" t="s">
        <v>692</v>
      </c>
    </row>
    <row r="11357" spans="1:18">
      <c r="A11357" t="s">
        <v>31098</v>
      </c>
      <c r="B11357" t="s">
        <v>13107</v>
      </c>
      <c r="C11357" t="s">
        <v>81</v>
      </c>
      <c r="D11357" t="s">
        <v>8131</v>
      </c>
      <c r="E11357" t="s">
        <v>83</v>
      </c>
      <c r="F11357" t="s">
        <v>83</v>
      </c>
      <c r="G11357" t="s">
        <v>31101</v>
      </c>
      <c r="H11357">
        <v>175</v>
      </c>
      <c r="I11357" t="s">
        <v>250</v>
      </c>
      <c r="J11357" s="159">
        <v>45162.128472222219</v>
      </c>
      <c r="K11357" s="159">
        <v>45162.054861111108</v>
      </c>
      <c r="L11357" s="159">
        <v>45162.118750000001</v>
      </c>
      <c r="M11357" s="159">
        <v>45163.368750000001</v>
      </c>
      <c r="N11357" t="s">
        <v>95</v>
      </c>
      <c r="O11357">
        <v>45285.609027777777</v>
      </c>
      <c r="P11357">
        <v>45281</v>
      </c>
      <c r="Q11357" t="s">
        <v>13108</v>
      </c>
      <c r="R11357" t="s">
        <v>692</v>
      </c>
    </row>
    <row r="11358" spans="1:18">
      <c r="A11358" t="s">
        <v>31098</v>
      </c>
      <c r="B11358" t="s">
        <v>13110</v>
      </c>
      <c r="C11358" t="s">
        <v>81</v>
      </c>
      <c r="D11358" t="s">
        <v>8131</v>
      </c>
      <c r="E11358" t="s">
        <v>83</v>
      </c>
      <c r="F11358" t="s">
        <v>83</v>
      </c>
      <c r="G11358" t="s">
        <v>31101</v>
      </c>
      <c r="H11358">
        <v>175</v>
      </c>
      <c r="I11358" t="s">
        <v>250</v>
      </c>
      <c r="J11358" s="159">
        <v>45162.224999999999</v>
      </c>
      <c r="K11358" s="159">
        <v>45162.143750000003</v>
      </c>
      <c r="L11358" s="159">
        <v>45162.209027777775</v>
      </c>
      <c r="M11358" s="159">
        <v>45163.368750000001</v>
      </c>
      <c r="N11358" t="s">
        <v>95</v>
      </c>
      <c r="O11358">
        <v>45285.609027777777</v>
      </c>
      <c r="P11358">
        <v>45281</v>
      </c>
      <c r="Q11358" t="s">
        <v>13112</v>
      </c>
      <c r="R11358" t="s">
        <v>692</v>
      </c>
    </row>
    <row r="11359" spans="1:18">
      <c r="A11359" t="s">
        <v>31098</v>
      </c>
      <c r="B11359" t="s">
        <v>13114</v>
      </c>
      <c r="C11359" t="s">
        <v>81</v>
      </c>
      <c r="D11359" t="s">
        <v>8131</v>
      </c>
      <c r="E11359" t="s">
        <v>83</v>
      </c>
      <c r="F11359" t="s">
        <v>83</v>
      </c>
      <c r="G11359" t="s">
        <v>31101</v>
      </c>
      <c r="H11359">
        <v>175</v>
      </c>
      <c r="I11359" t="s">
        <v>250</v>
      </c>
      <c r="J11359" s="159">
        <v>45162.277777777781</v>
      </c>
      <c r="K11359" s="159">
        <v>45161.626388888886</v>
      </c>
      <c r="L11359" s="159">
        <v>45162.265972222223</v>
      </c>
      <c r="M11359" s="159">
        <v>45163.368750000001</v>
      </c>
      <c r="N11359" t="s">
        <v>95</v>
      </c>
      <c r="O11359">
        <v>45175.734027777777</v>
      </c>
      <c r="P11359">
        <v>45175</v>
      </c>
      <c r="Q11359" t="s">
        <v>13116</v>
      </c>
      <c r="R11359" t="s">
        <v>1200</v>
      </c>
    </row>
    <row r="11360" spans="1:18">
      <c r="A11360" t="s">
        <v>31098</v>
      </c>
      <c r="B11360" t="s">
        <v>13118</v>
      </c>
      <c r="C11360" t="s">
        <v>81</v>
      </c>
      <c r="D11360" t="s">
        <v>8131</v>
      </c>
      <c r="E11360" t="s">
        <v>83</v>
      </c>
      <c r="F11360" t="s">
        <v>83</v>
      </c>
      <c r="G11360" t="s">
        <v>31101</v>
      </c>
      <c r="H11360">
        <v>175</v>
      </c>
      <c r="I11360" t="s">
        <v>250</v>
      </c>
      <c r="J11360" s="159">
        <v>45162.293055555558</v>
      </c>
      <c r="K11360" s="159">
        <v>45162.209027777775</v>
      </c>
      <c r="L11360" s="159">
        <v>45162.285416666666</v>
      </c>
      <c r="M11360" s="159">
        <v>45163.368750000001</v>
      </c>
      <c r="N11360" t="s">
        <v>95</v>
      </c>
      <c r="O11360">
        <v>45285.609027777777</v>
      </c>
      <c r="P11360">
        <v>45281</v>
      </c>
      <c r="Q11360" t="s">
        <v>13096</v>
      </c>
      <c r="R11360" t="s">
        <v>692</v>
      </c>
    </row>
    <row r="11361" spans="1:18">
      <c r="A11361" t="s">
        <v>31098</v>
      </c>
      <c r="B11361" t="s">
        <v>13121</v>
      </c>
      <c r="C11361" t="s">
        <v>81</v>
      </c>
      <c r="D11361" t="s">
        <v>8131</v>
      </c>
      <c r="E11361" t="s">
        <v>83</v>
      </c>
      <c r="F11361" t="s">
        <v>83</v>
      </c>
      <c r="G11361" t="s">
        <v>31101</v>
      </c>
      <c r="H11361">
        <v>175</v>
      </c>
      <c r="I11361" t="s">
        <v>250</v>
      </c>
      <c r="J11361" s="159">
        <v>45162.395138888889</v>
      </c>
      <c r="K11361" s="159">
        <v>45162.285416666666</v>
      </c>
      <c r="L11361" s="159">
        <v>45162.364583333336</v>
      </c>
      <c r="M11361" s="159">
        <v>45163.368750000001</v>
      </c>
      <c r="N11361" t="s">
        <v>95</v>
      </c>
      <c r="O11361">
        <v>45285.609027777777</v>
      </c>
      <c r="P11361">
        <v>45281</v>
      </c>
      <c r="Q11361" t="s">
        <v>13096</v>
      </c>
      <c r="R11361" t="s">
        <v>692</v>
      </c>
    </row>
    <row r="11362" spans="1:18">
      <c r="A11362" t="s">
        <v>31098</v>
      </c>
      <c r="B11362" t="s">
        <v>13123</v>
      </c>
      <c r="C11362" t="s">
        <v>81</v>
      </c>
      <c r="D11362" t="s">
        <v>8131</v>
      </c>
      <c r="E11362" t="s">
        <v>83</v>
      </c>
      <c r="F11362" t="s">
        <v>83</v>
      </c>
      <c r="G11362" t="s">
        <v>31101</v>
      </c>
      <c r="H11362">
        <v>175</v>
      </c>
      <c r="I11362" t="s">
        <v>250</v>
      </c>
      <c r="J11362" s="159">
        <v>45162.459027777775</v>
      </c>
      <c r="K11362" s="159">
        <v>45162.365277777775</v>
      </c>
      <c r="L11362" s="159">
        <v>45162.435416666667</v>
      </c>
      <c r="M11362" s="159">
        <v>45163.368750000001</v>
      </c>
      <c r="N11362" t="s">
        <v>95</v>
      </c>
      <c r="O11362">
        <v>45183.765277777777</v>
      </c>
      <c r="P11362">
        <v>45183</v>
      </c>
      <c r="Q11362" t="s">
        <v>13124</v>
      </c>
      <c r="R11362" t="s">
        <v>692</v>
      </c>
    </row>
    <row r="11363" spans="1:18">
      <c r="A11363" t="s">
        <v>31098</v>
      </c>
      <c r="B11363" t="s">
        <v>13125</v>
      </c>
      <c r="C11363" t="s">
        <v>81</v>
      </c>
      <c r="D11363" t="s">
        <v>8131</v>
      </c>
      <c r="E11363" t="s">
        <v>83</v>
      </c>
      <c r="F11363" t="s">
        <v>83</v>
      </c>
      <c r="G11363" t="s">
        <v>31101</v>
      </c>
      <c r="H11363">
        <v>175</v>
      </c>
      <c r="I11363" t="s">
        <v>250</v>
      </c>
      <c r="J11363" s="159">
        <v>45162.548611111109</v>
      </c>
      <c r="K11363" s="159">
        <v>45162.438194444447</v>
      </c>
      <c r="L11363" s="159">
        <v>45162.51666666667</v>
      </c>
      <c r="M11363" s="159">
        <v>45163.368750000001</v>
      </c>
      <c r="N11363" t="s">
        <v>95</v>
      </c>
      <c r="O11363">
        <v>45285.609027777777</v>
      </c>
      <c r="P11363">
        <v>45281</v>
      </c>
      <c r="Q11363" t="s">
        <v>13126</v>
      </c>
      <c r="R11363" t="s">
        <v>692</v>
      </c>
    </row>
    <row r="11364" spans="1:18">
      <c r="A11364" t="s">
        <v>31098</v>
      </c>
      <c r="B11364" t="s">
        <v>13128</v>
      </c>
      <c r="C11364" t="s">
        <v>81</v>
      </c>
      <c r="D11364" t="s">
        <v>8131</v>
      </c>
      <c r="E11364" t="s">
        <v>83</v>
      </c>
      <c r="F11364" t="s">
        <v>83</v>
      </c>
      <c r="G11364" t="s">
        <v>31101</v>
      </c>
      <c r="H11364">
        <v>175</v>
      </c>
      <c r="I11364" t="s">
        <v>250</v>
      </c>
      <c r="J11364" s="159">
        <v>45162.55</v>
      </c>
      <c r="K11364" s="159">
        <v>45162.265972222223</v>
      </c>
      <c r="L11364" s="159">
        <v>45162.522916666669</v>
      </c>
      <c r="M11364" s="159">
        <v>45163.368750000001</v>
      </c>
      <c r="N11364" t="s">
        <v>95</v>
      </c>
      <c r="O11364">
        <v>45170.792361111111</v>
      </c>
      <c r="P11364">
        <v>45170</v>
      </c>
      <c r="Q11364" t="s">
        <v>13129</v>
      </c>
      <c r="R11364" t="s">
        <v>1200</v>
      </c>
    </row>
    <row r="11365" spans="1:18">
      <c r="A11365" t="s">
        <v>31098</v>
      </c>
      <c r="B11365" t="s">
        <v>13130</v>
      </c>
      <c r="C11365" t="s">
        <v>81</v>
      </c>
      <c r="D11365" t="s">
        <v>8131</v>
      </c>
      <c r="E11365" t="s">
        <v>83</v>
      </c>
      <c r="F11365" t="s">
        <v>83</v>
      </c>
      <c r="G11365" t="s">
        <v>31101</v>
      </c>
      <c r="H11365">
        <v>175</v>
      </c>
      <c r="I11365" t="s">
        <v>250</v>
      </c>
      <c r="J11365" s="159">
        <v>45162.612500000003</v>
      </c>
      <c r="K11365" s="159">
        <v>45162.517361111109</v>
      </c>
      <c r="L11365" s="159">
        <v>45162.590277777781</v>
      </c>
      <c r="M11365" s="159">
        <v>45163.368750000001</v>
      </c>
      <c r="N11365" t="s">
        <v>95</v>
      </c>
      <c r="O11365">
        <v>45285.609027777777</v>
      </c>
      <c r="P11365">
        <v>45281</v>
      </c>
      <c r="Q11365" t="s">
        <v>13105</v>
      </c>
      <c r="R11365" t="s">
        <v>692</v>
      </c>
    </row>
    <row r="11366" spans="1:18">
      <c r="A11366" t="s">
        <v>31098</v>
      </c>
      <c r="B11366" t="s">
        <v>13132</v>
      </c>
      <c r="C11366" t="s">
        <v>81</v>
      </c>
      <c r="D11366" t="s">
        <v>8131</v>
      </c>
      <c r="E11366" t="s">
        <v>83</v>
      </c>
      <c r="F11366" t="s">
        <v>83</v>
      </c>
      <c r="G11366" t="s">
        <v>31101</v>
      </c>
      <c r="H11366">
        <v>175</v>
      </c>
      <c r="I11366" t="s">
        <v>250</v>
      </c>
      <c r="J11366" s="159">
        <v>45162.714583333334</v>
      </c>
      <c r="K11366" s="159">
        <v>45162.59097222222</v>
      </c>
      <c r="L11366" s="159">
        <v>45162.651388888888</v>
      </c>
      <c r="M11366" s="159">
        <v>45163.368750000001</v>
      </c>
      <c r="N11366" t="s">
        <v>95</v>
      </c>
      <c r="O11366">
        <v>45285.609027777777</v>
      </c>
      <c r="P11366">
        <v>45281</v>
      </c>
      <c r="Q11366" t="s">
        <v>13105</v>
      </c>
      <c r="R11366" t="s">
        <v>692</v>
      </c>
    </row>
    <row r="11367" spans="1:18">
      <c r="A11367" t="s">
        <v>31098</v>
      </c>
      <c r="B11367" t="s">
        <v>13134</v>
      </c>
      <c r="C11367" t="s">
        <v>81</v>
      </c>
      <c r="D11367" t="s">
        <v>8131</v>
      </c>
      <c r="E11367" t="s">
        <v>83</v>
      </c>
      <c r="F11367" t="s">
        <v>83</v>
      </c>
      <c r="G11367" t="s">
        <v>31101</v>
      </c>
      <c r="H11367">
        <v>175</v>
      </c>
      <c r="I11367" t="s">
        <v>250</v>
      </c>
      <c r="J11367" s="159">
        <v>45162.720833333333</v>
      </c>
      <c r="K11367" s="159">
        <v>45162.651388888888</v>
      </c>
      <c r="L11367" s="159">
        <v>45162.713888888888</v>
      </c>
      <c r="M11367" s="159">
        <v>45163.368750000001</v>
      </c>
      <c r="N11367" t="s">
        <v>95</v>
      </c>
      <c r="O11367">
        <v>45285.609027777777</v>
      </c>
      <c r="P11367">
        <v>45281</v>
      </c>
      <c r="Q11367" t="s">
        <v>13096</v>
      </c>
      <c r="R11367" t="s">
        <v>692</v>
      </c>
    </row>
    <row r="11368" spans="1:18">
      <c r="A11368" t="s">
        <v>31098</v>
      </c>
      <c r="B11368" t="s">
        <v>13136</v>
      </c>
      <c r="C11368" t="s">
        <v>81</v>
      </c>
      <c r="D11368" t="s">
        <v>8131</v>
      </c>
      <c r="E11368" t="s">
        <v>83</v>
      </c>
      <c r="F11368" t="s">
        <v>83</v>
      </c>
      <c r="G11368" t="s">
        <v>31101</v>
      </c>
      <c r="H11368">
        <v>175</v>
      </c>
      <c r="I11368" t="s">
        <v>250</v>
      </c>
      <c r="J11368" s="159">
        <v>45162.872916666667</v>
      </c>
      <c r="K11368" s="159">
        <v>45162.713888888888</v>
      </c>
      <c r="L11368" s="159">
        <v>45162.795138888891</v>
      </c>
      <c r="M11368" s="159">
        <v>45163.368750000001</v>
      </c>
      <c r="N11368" t="s">
        <v>95</v>
      </c>
      <c r="O11368">
        <v>45285.609027777777</v>
      </c>
      <c r="P11368">
        <v>45281</v>
      </c>
      <c r="Q11368" t="s">
        <v>13112</v>
      </c>
      <c r="R11368" t="s">
        <v>692</v>
      </c>
    </row>
    <row r="11369" spans="1:18">
      <c r="A11369" t="s">
        <v>31098</v>
      </c>
      <c r="B11369" t="s">
        <v>13138</v>
      </c>
      <c r="C11369" t="s">
        <v>81</v>
      </c>
      <c r="D11369" t="s">
        <v>8131</v>
      </c>
      <c r="E11369" t="s">
        <v>83</v>
      </c>
      <c r="F11369" t="s">
        <v>83</v>
      </c>
      <c r="G11369" t="s">
        <v>31101</v>
      </c>
      <c r="H11369">
        <v>168</v>
      </c>
      <c r="I11369" t="s">
        <v>250</v>
      </c>
      <c r="J11369" s="159">
        <v>45162.873611111114</v>
      </c>
      <c r="K11369" s="159">
        <v>45162.79583333333</v>
      </c>
      <c r="L11369" s="159">
        <v>45162.85833333333</v>
      </c>
      <c r="M11369" s="159">
        <v>45163.368750000001</v>
      </c>
      <c r="N11369" t="s">
        <v>95</v>
      </c>
      <c r="O11369">
        <v>45285.609027777777</v>
      </c>
      <c r="P11369">
        <v>45281</v>
      </c>
      <c r="Q11369" t="s">
        <v>13139</v>
      </c>
      <c r="R11369" t="s">
        <v>692</v>
      </c>
    </row>
    <row r="11370" spans="1:18">
      <c r="A11370" t="s">
        <v>31098</v>
      </c>
      <c r="B11370" t="s">
        <v>13143</v>
      </c>
      <c r="C11370" t="s">
        <v>81</v>
      </c>
      <c r="D11370" t="s">
        <v>8131</v>
      </c>
      <c r="E11370" t="s">
        <v>83</v>
      </c>
      <c r="F11370" t="s">
        <v>83</v>
      </c>
      <c r="G11370" t="s">
        <v>31101</v>
      </c>
      <c r="H11370">
        <v>175</v>
      </c>
      <c r="I11370" t="s">
        <v>250</v>
      </c>
      <c r="J11370" s="159">
        <v>45162.959722222222</v>
      </c>
      <c r="K11370" s="159">
        <v>45162.85833333333</v>
      </c>
      <c r="L11370" s="159">
        <v>45162.921527777777</v>
      </c>
      <c r="M11370" s="159">
        <v>45163.368750000001</v>
      </c>
      <c r="N11370" t="s">
        <v>95</v>
      </c>
      <c r="O11370">
        <v>45285.609027777777</v>
      </c>
      <c r="P11370">
        <v>45281</v>
      </c>
      <c r="Q11370" t="s">
        <v>13144</v>
      </c>
      <c r="R11370" t="s">
        <v>692</v>
      </c>
    </row>
    <row r="11371" spans="1:18">
      <c r="A11371" t="s">
        <v>31098</v>
      </c>
      <c r="B11371" t="s">
        <v>13145</v>
      </c>
      <c r="C11371" t="s">
        <v>81</v>
      </c>
      <c r="D11371" t="s">
        <v>8131</v>
      </c>
      <c r="E11371" t="s">
        <v>83</v>
      </c>
      <c r="F11371" t="s">
        <v>83</v>
      </c>
      <c r="G11371" t="s">
        <v>31101</v>
      </c>
      <c r="H11371">
        <v>175</v>
      </c>
      <c r="I11371" t="s">
        <v>250</v>
      </c>
      <c r="J11371" s="159">
        <v>45162.960416666669</v>
      </c>
      <c r="K11371" s="159">
        <v>45162.522916666669</v>
      </c>
      <c r="L11371" s="159">
        <v>45162.948611111111</v>
      </c>
      <c r="M11371" s="159">
        <v>45163.368750000001</v>
      </c>
      <c r="N11371" t="s">
        <v>95</v>
      </c>
      <c r="O11371">
        <v>45175.734027777777</v>
      </c>
      <c r="P11371">
        <v>45175</v>
      </c>
      <c r="Q11371" t="s">
        <v>13146</v>
      </c>
      <c r="R11371" t="s">
        <v>1200</v>
      </c>
    </row>
    <row r="11372" spans="1:18">
      <c r="A11372" t="s">
        <v>31098</v>
      </c>
      <c r="B11372" t="s">
        <v>13147</v>
      </c>
      <c r="C11372" t="s">
        <v>81</v>
      </c>
      <c r="D11372" t="s">
        <v>8131</v>
      </c>
      <c r="E11372" t="s">
        <v>83</v>
      </c>
      <c r="F11372" t="s">
        <v>83</v>
      </c>
      <c r="G11372" t="s">
        <v>31101</v>
      </c>
      <c r="H11372">
        <v>175</v>
      </c>
      <c r="I11372" t="s">
        <v>250</v>
      </c>
      <c r="J11372" s="159">
        <v>45163.035416666666</v>
      </c>
      <c r="K11372" s="159">
        <v>45162.921527777777</v>
      </c>
      <c r="L11372" s="159">
        <v>45163.015972222223</v>
      </c>
      <c r="M11372" s="159">
        <v>45166.577777777777</v>
      </c>
      <c r="N11372" t="s">
        <v>95</v>
      </c>
      <c r="O11372">
        <v>45285.609027777777</v>
      </c>
      <c r="P11372">
        <v>45281</v>
      </c>
      <c r="Q11372" t="s">
        <v>13149</v>
      </c>
      <c r="R11372" t="s">
        <v>692</v>
      </c>
    </row>
    <row r="11373" spans="1:18">
      <c r="A11373" t="s">
        <v>31098</v>
      </c>
      <c r="B11373" t="s">
        <v>13152</v>
      </c>
      <c r="C11373" t="s">
        <v>81</v>
      </c>
      <c r="D11373" t="s">
        <v>8131</v>
      </c>
      <c r="E11373" t="s">
        <v>83</v>
      </c>
      <c r="F11373" t="s">
        <v>83</v>
      </c>
      <c r="G11373" t="s">
        <v>31101</v>
      </c>
      <c r="H11373">
        <v>175</v>
      </c>
      <c r="I11373" t="s">
        <v>250</v>
      </c>
      <c r="J11373" s="159">
        <v>45163.105555555558</v>
      </c>
      <c r="K11373" s="159">
        <v>45163.01666666667</v>
      </c>
      <c r="L11373" s="159">
        <v>45163.088888888888</v>
      </c>
      <c r="M11373" s="159">
        <v>45166.577777777777</v>
      </c>
      <c r="N11373" t="s">
        <v>95</v>
      </c>
      <c r="O11373">
        <v>45285.609027777777</v>
      </c>
      <c r="P11373">
        <v>45281</v>
      </c>
      <c r="Q11373" t="s">
        <v>13153</v>
      </c>
      <c r="R11373" t="s">
        <v>692</v>
      </c>
    </row>
    <row r="11374" spans="1:18">
      <c r="A11374" t="s">
        <v>31098</v>
      </c>
      <c r="B11374" t="s">
        <v>13155</v>
      </c>
      <c r="C11374" t="s">
        <v>81</v>
      </c>
      <c r="D11374" t="s">
        <v>8131</v>
      </c>
      <c r="E11374" t="s">
        <v>83</v>
      </c>
      <c r="F11374" t="s">
        <v>83</v>
      </c>
      <c r="G11374" t="s">
        <v>31101</v>
      </c>
      <c r="H11374">
        <v>175</v>
      </c>
      <c r="I11374" t="s">
        <v>250</v>
      </c>
      <c r="J11374" s="159">
        <v>45163.173611111109</v>
      </c>
      <c r="K11374" s="159">
        <v>45163.089583333334</v>
      </c>
      <c r="L11374" s="159">
        <v>45163.15625</v>
      </c>
      <c r="M11374" s="159">
        <v>45166.577777777777</v>
      </c>
      <c r="N11374" t="s">
        <v>95</v>
      </c>
      <c r="O11374">
        <v>45285.609027777777</v>
      </c>
      <c r="P11374">
        <v>45281</v>
      </c>
      <c r="Q11374" t="s">
        <v>13157</v>
      </c>
      <c r="R11374" t="s">
        <v>692</v>
      </c>
    </row>
    <row r="11375" spans="1:18">
      <c r="A11375" t="s">
        <v>31098</v>
      </c>
      <c r="B11375" t="s">
        <v>13159</v>
      </c>
      <c r="C11375" t="s">
        <v>81</v>
      </c>
      <c r="D11375" t="s">
        <v>8131</v>
      </c>
      <c r="E11375" t="s">
        <v>83</v>
      </c>
      <c r="F11375" t="s">
        <v>83</v>
      </c>
      <c r="G11375" t="s">
        <v>31101</v>
      </c>
      <c r="H11375">
        <v>175</v>
      </c>
      <c r="I11375" t="s">
        <v>250</v>
      </c>
      <c r="J11375" s="159">
        <v>45163.243055555555</v>
      </c>
      <c r="K11375" s="159">
        <v>45163.15625</v>
      </c>
      <c r="L11375" s="159">
        <v>45163.223611111112</v>
      </c>
      <c r="M11375" s="159">
        <v>45166.577777777777</v>
      </c>
      <c r="N11375" t="s">
        <v>95</v>
      </c>
      <c r="O11375">
        <v>45285.609027777777</v>
      </c>
      <c r="P11375">
        <v>45281</v>
      </c>
      <c r="Q11375" t="s">
        <v>13160</v>
      </c>
      <c r="R11375" t="s">
        <v>692</v>
      </c>
    </row>
    <row r="11376" spans="1:18">
      <c r="A11376" t="s">
        <v>31098</v>
      </c>
      <c r="B11376" t="s">
        <v>13162</v>
      </c>
      <c r="C11376" t="s">
        <v>81</v>
      </c>
      <c r="D11376" t="s">
        <v>8131</v>
      </c>
      <c r="E11376" t="s">
        <v>83</v>
      </c>
      <c r="F11376" t="s">
        <v>83</v>
      </c>
      <c r="G11376" t="s">
        <v>31101</v>
      </c>
      <c r="H11376">
        <v>175</v>
      </c>
      <c r="I11376" t="s">
        <v>250</v>
      </c>
      <c r="J11376" s="159">
        <v>45163.288194444445</v>
      </c>
      <c r="K11376" s="159">
        <v>45162.949305555558</v>
      </c>
      <c r="L11376" s="159">
        <v>45163.259722222225</v>
      </c>
      <c r="M11376" s="159">
        <v>45166.577777777777</v>
      </c>
      <c r="N11376" t="s">
        <v>95</v>
      </c>
      <c r="O11376">
        <v>45175.734027777777</v>
      </c>
      <c r="P11376">
        <v>45175</v>
      </c>
      <c r="Q11376" t="s">
        <v>13164</v>
      </c>
      <c r="R11376" t="s">
        <v>1200</v>
      </c>
    </row>
    <row r="11377" spans="1:18">
      <c r="A11377" t="s">
        <v>31098</v>
      </c>
      <c r="B11377" t="s">
        <v>13165</v>
      </c>
      <c r="C11377" t="s">
        <v>81</v>
      </c>
      <c r="D11377" t="s">
        <v>8131</v>
      </c>
      <c r="E11377" t="s">
        <v>83</v>
      </c>
      <c r="F11377" t="s">
        <v>83</v>
      </c>
      <c r="G11377" t="s">
        <v>31101</v>
      </c>
      <c r="H11377">
        <v>175</v>
      </c>
      <c r="I11377" t="s">
        <v>250</v>
      </c>
      <c r="J11377" s="159">
        <v>45163.302083333336</v>
      </c>
      <c r="K11377" s="159">
        <v>45163.224305555559</v>
      </c>
      <c r="L11377" s="159">
        <v>45163.29583333333</v>
      </c>
      <c r="M11377" s="159">
        <v>45166.577777777777</v>
      </c>
      <c r="N11377" t="s">
        <v>95</v>
      </c>
      <c r="O11377">
        <v>45285.609027777777</v>
      </c>
      <c r="P11377">
        <v>45281</v>
      </c>
      <c r="Q11377" t="s">
        <v>13166</v>
      </c>
      <c r="R11377" t="s">
        <v>692</v>
      </c>
    </row>
    <row r="11378" spans="1:18">
      <c r="A11378" t="s">
        <v>31098</v>
      </c>
      <c r="B11378" t="s">
        <v>13167</v>
      </c>
      <c r="C11378" t="s">
        <v>81</v>
      </c>
      <c r="D11378" t="s">
        <v>8131</v>
      </c>
      <c r="E11378" t="s">
        <v>83</v>
      </c>
      <c r="F11378" t="s">
        <v>83</v>
      </c>
      <c r="G11378" t="s">
        <v>31101</v>
      </c>
      <c r="H11378">
        <v>175</v>
      </c>
      <c r="I11378" t="s">
        <v>250</v>
      </c>
      <c r="J11378" s="159">
        <v>45163.39166666667</v>
      </c>
      <c r="K11378" s="159">
        <v>45163.29583333333</v>
      </c>
      <c r="L11378" s="159">
        <v>45163.375694444447</v>
      </c>
      <c r="M11378" s="159">
        <v>45166.577777777777</v>
      </c>
      <c r="N11378" t="s">
        <v>95</v>
      </c>
      <c r="O11378">
        <v>45285.609027777777</v>
      </c>
      <c r="P11378">
        <v>45281</v>
      </c>
      <c r="Q11378" t="s">
        <v>13168</v>
      </c>
      <c r="R11378" t="s">
        <v>692</v>
      </c>
    </row>
    <row r="11379" spans="1:18">
      <c r="A11379" t="s">
        <v>31098</v>
      </c>
      <c r="B11379" t="s">
        <v>13170</v>
      </c>
      <c r="C11379" t="s">
        <v>81</v>
      </c>
      <c r="D11379" t="s">
        <v>8131</v>
      </c>
      <c r="E11379" t="s">
        <v>83</v>
      </c>
      <c r="F11379" t="s">
        <v>83</v>
      </c>
      <c r="G11379" t="s">
        <v>31101</v>
      </c>
      <c r="H11379">
        <v>175</v>
      </c>
      <c r="I11379" t="s">
        <v>250</v>
      </c>
      <c r="J11379" s="159">
        <v>45163.459027777775</v>
      </c>
      <c r="K11379" s="159">
        <v>45163.375694444447</v>
      </c>
      <c r="L11379" s="159">
        <v>45163.4375</v>
      </c>
      <c r="M11379" s="159">
        <v>45166.577777777777</v>
      </c>
      <c r="N11379" t="s">
        <v>95</v>
      </c>
      <c r="O11379">
        <v>45285.609027777777</v>
      </c>
      <c r="P11379">
        <v>45281</v>
      </c>
      <c r="Q11379" t="s">
        <v>13171</v>
      </c>
      <c r="R11379" t="s">
        <v>692</v>
      </c>
    </row>
    <row r="11380" spans="1:18">
      <c r="A11380" t="s">
        <v>31098</v>
      </c>
      <c r="B11380" t="s">
        <v>13174</v>
      </c>
      <c r="C11380" t="s">
        <v>81</v>
      </c>
      <c r="D11380" t="s">
        <v>8131</v>
      </c>
      <c r="E11380" t="s">
        <v>83</v>
      </c>
      <c r="F11380" t="s">
        <v>83</v>
      </c>
      <c r="G11380" t="s">
        <v>31101</v>
      </c>
      <c r="H11380">
        <v>175</v>
      </c>
      <c r="I11380" t="s">
        <v>250</v>
      </c>
      <c r="J11380" s="159">
        <v>45163.536805555559</v>
      </c>
      <c r="K11380" s="159">
        <v>45163.438194444447</v>
      </c>
      <c r="L11380" s="159">
        <v>45163.502083333333</v>
      </c>
      <c r="M11380" s="159">
        <v>45166.577777777777</v>
      </c>
      <c r="N11380" t="s">
        <v>95</v>
      </c>
      <c r="O11380">
        <v>45285.609027777777</v>
      </c>
      <c r="P11380">
        <v>45281</v>
      </c>
      <c r="Q11380" t="s">
        <v>13112</v>
      </c>
      <c r="R11380" t="s">
        <v>692</v>
      </c>
    </row>
    <row r="11381" spans="1:18">
      <c r="A11381" t="s">
        <v>31098</v>
      </c>
      <c r="B11381" t="s">
        <v>13176</v>
      </c>
      <c r="C11381" t="s">
        <v>81</v>
      </c>
      <c r="D11381" t="s">
        <v>8131</v>
      </c>
      <c r="E11381" t="s">
        <v>83</v>
      </c>
      <c r="F11381" t="s">
        <v>83</v>
      </c>
      <c r="G11381" t="s">
        <v>31101</v>
      </c>
      <c r="H11381">
        <v>175</v>
      </c>
      <c r="I11381" t="s">
        <v>250</v>
      </c>
      <c r="J11381" s="159">
        <v>45163.594444444447</v>
      </c>
      <c r="K11381" s="159">
        <v>45163.503472222219</v>
      </c>
      <c r="L11381" s="159">
        <v>45163.560416666667</v>
      </c>
      <c r="M11381" s="159">
        <v>45166.577777777777</v>
      </c>
      <c r="N11381" t="s">
        <v>95</v>
      </c>
      <c r="O11381">
        <v>45285.609027777777</v>
      </c>
      <c r="P11381">
        <v>45281</v>
      </c>
      <c r="Q11381" t="s">
        <v>13112</v>
      </c>
      <c r="R11381" t="s">
        <v>692</v>
      </c>
    </row>
    <row r="11382" spans="1:18">
      <c r="A11382" t="s">
        <v>31098</v>
      </c>
      <c r="B11382" t="s">
        <v>13179</v>
      </c>
      <c r="C11382" t="s">
        <v>81</v>
      </c>
      <c r="D11382" t="s">
        <v>8131</v>
      </c>
      <c r="E11382" t="s">
        <v>83</v>
      </c>
      <c r="F11382" t="s">
        <v>83</v>
      </c>
      <c r="G11382" t="s">
        <v>31101</v>
      </c>
      <c r="H11382">
        <v>175</v>
      </c>
      <c r="I11382" t="s">
        <v>250</v>
      </c>
      <c r="J11382" s="159">
        <v>45163.646527777775</v>
      </c>
      <c r="K11382" s="159">
        <v>45163.560416666667</v>
      </c>
      <c r="L11382" s="159">
        <v>45163.624305555553</v>
      </c>
      <c r="M11382" s="159">
        <v>45166.577777777777</v>
      </c>
      <c r="N11382" t="s">
        <v>95</v>
      </c>
      <c r="O11382">
        <v>45183.765277777777</v>
      </c>
      <c r="P11382">
        <v>45183</v>
      </c>
      <c r="Q11382" t="s">
        <v>13180</v>
      </c>
      <c r="R11382" t="s">
        <v>692</v>
      </c>
    </row>
    <row r="11383" spans="1:18">
      <c r="A11383" t="s">
        <v>31098</v>
      </c>
      <c r="B11383" t="s">
        <v>13181</v>
      </c>
      <c r="C11383" t="s">
        <v>81</v>
      </c>
      <c r="D11383" t="s">
        <v>8131</v>
      </c>
      <c r="E11383" t="s">
        <v>83</v>
      </c>
      <c r="F11383" t="s">
        <v>83</v>
      </c>
      <c r="G11383" t="s">
        <v>31101</v>
      </c>
      <c r="H11383">
        <v>161</v>
      </c>
      <c r="I11383" t="s">
        <v>250</v>
      </c>
      <c r="J11383" s="159">
        <v>45163.692361111112</v>
      </c>
      <c r="K11383" s="159">
        <v>45163.624305555553</v>
      </c>
      <c r="L11383" s="159">
        <v>45163.683333333334</v>
      </c>
      <c r="M11383" s="159">
        <v>45166.577777777777</v>
      </c>
      <c r="N11383" t="s">
        <v>95</v>
      </c>
      <c r="O11383">
        <v>45183.765277777777</v>
      </c>
      <c r="P11383">
        <v>45183</v>
      </c>
      <c r="Q11383" t="s">
        <v>13182</v>
      </c>
      <c r="R11383" t="s">
        <v>692</v>
      </c>
    </row>
    <row r="11384" spans="1:18">
      <c r="A11384" t="s">
        <v>31098</v>
      </c>
      <c r="B11384" t="s">
        <v>13184</v>
      </c>
      <c r="C11384" t="s">
        <v>81</v>
      </c>
      <c r="D11384" t="s">
        <v>8131</v>
      </c>
      <c r="E11384" t="s">
        <v>83</v>
      </c>
      <c r="F11384" t="s">
        <v>83</v>
      </c>
      <c r="G11384" t="s">
        <v>31101</v>
      </c>
      <c r="H11384">
        <v>175</v>
      </c>
      <c r="I11384" t="s">
        <v>250</v>
      </c>
      <c r="J11384" s="159">
        <v>45163.793055555558</v>
      </c>
      <c r="K11384" s="159">
        <v>45163.684027777781</v>
      </c>
      <c r="L11384" s="159">
        <v>45163.743750000001</v>
      </c>
      <c r="M11384" s="159">
        <v>45166.577777777777</v>
      </c>
      <c r="N11384" t="s">
        <v>95</v>
      </c>
      <c r="O11384">
        <v>45285.609027777777</v>
      </c>
      <c r="P11384">
        <v>45281</v>
      </c>
      <c r="Q11384" t="s">
        <v>13185</v>
      </c>
      <c r="R11384" t="s">
        <v>692</v>
      </c>
    </row>
    <row r="11385" spans="1:18">
      <c r="A11385" t="s">
        <v>31098</v>
      </c>
      <c r="B11385" t="s">
        <v>13187</v>
      </c>
      <c r="C11385" t="s">
        <v>81</v>
      </c>
      <c r="D11385" t="s">
        <v>8131</v>
      </c>
      <c r="E11385" t="s">
        <v>83</v>
      </c>
      <c r="F11385" t="s">
        <v>83</v>
      </c>
      <c r="G11385" t="s">
        <v>31101</v>
      </c>
      <c r="H11385">
        <v>175</v>
      </c>
      <c r="I11385" t="s">
        <v>250</v>
      </c>
      <c r="J11385" s="159">
        <v>45163.8125</v>
      </c>
      <c r="K11385" s="159">
        <v>45163.744444444441</v>
      </c>
      <c r="L11385" s="159">
        <v>45163.804166666669</v>
      </c>
      <c r="M11385" s="159">
        <v>45166.577777777777</v>
      </c>
      <c r="N11385" t="s">
        <v>95</v>
      </c>
      <c r="O11385">
        <v>45285.609027777777</v>
      </c>
      <c r="P11385">
        <v>45281</v>
      </c>
      <c r="Q11385" t="s">
        <v>13105</v>
      </c>
      <c r="R11385" t="s">
        <v>692</v>
      </c>
    </row>
    <row r="11386" spans="1:18">
      <c r="A11386" t="s">
        <v>31098</v>
      </c>
      <c r="B11386" t="s">
        <v>13189</v>
      </c>
      <c r="C11386" t="s">
        <v>81</v>
      </c>
      <c r="D11386" t="s">
        <v>8131</v>
      </c>
      <c r="E11386" t="s">
        <v>83</v>
      </c>
      <c r="F11386" t="s">
        <v>83</v>
      </c>
      <c r="G11386" t="s">
        <v>31101</v>
      </c>
      <c r="H11386">
        <v>300</v>
      </c>
      <c r="I11386" t="s">
        <v>84</v>
      </c>
      <c r="J11386" s="159">
        <v>45163.947916666664</v>
      </c>
      <c r="K11386" s="159">
        <v>45163.804166666669</v>
      </c>
      <c r="L11386" s="159">
        <v>45163.918055555558</v>
      </c>
      <c r="M11386" s="159">
        <v>45166.577777777777</v>
      </c>
      <c r="N11386" t="s">
        <v>95</v>
      </c>
      <c r="O11386">
        <v>45285.609027777777</v>
      </c>
      <c r="P11386">
        <v>45281</v>
      </c>
      <c r="Q11386" t="s">
        <v>13105</v>
      </c>
      <c r="R11386" t="s">
        <v>692</v>
      </c>
    </row>
    <row r="11387" spans="1:18">
      <c r="A11387" t="s">
        <v>31098</v>
      </c>
      <c r="B11387" t="s">
        <v>13191</v>
      </c>
      <c r="C11387" t="s">
        <v>81</v>
      </c>
      <c r="D11387" t="s">
        <v>8131</v>
      </c>
      <c r="E11387" t="s">
        <v>83</v>
      </c>
      <c r="F11387" t="s">
        <v>83</v>
      </c>
      <c r="G11387" t="s">
        <v>31101</v>
      </c>
      <c r="H11387">
        <v>175</v>
      </c>
      <c r="I11387" t="s">
        <v>250</v>
      </c>
      <c r="J11387" s="159">
        <v>45163.961805555555</v>
      </c>
      <c r="K11387" s="159">
        <v>45163.260416666664</v>
      </c>
      <c r="L11387" s="159">
        <v>45163.954861111109</v>
      </c>
      <c r="M11387" s="159">
        <v>45166.577777777777</v>
      </c>
      <c r="N11387" t="s">
        <v>95</v>
      </c>
      <c r="O11387">
        <v>45175.734027777777</v>
      </c>
      <c r="P11387">
        <v>45175</v>
      </c>
      <c r="Q11387" t="s">
        <v>13192</v>
      </c>
      <c r="R11387" t="s">
        <v>1200</v>
      </c>
    </row>
    <row r="11388" spans="1:18">
      <c r="A11388" t="s">
        <v>31098</v>
      </c>
      <c r="B11388" t="s">
        <v>13193</v>
      </c>
      <c r="C11388" t="s">
        <v>81</v>
      </c>
      <c r="D11388" t="s">
        <v>8131</v>
      </c>
      <c r="E11388" t="s">
        <v>83</v>
      </c>
      <c r="F11388" t="s">
        <v>83</v>
      </c>
      <c r="G11388" t="s">
        <v>31101</v>
      </c>
      <c r="H11388">
        <v>300</v>
      </c>
      <c r="I11388" t="s">
        <v>84</v>
      </c>
      <c r="J11388" s="159">
        <v>45164.068749999999</v>
      </c>
      <c r="K11388" s="159">
        <v>45163.918055555558</v>
      </c>
      <c r="L11388" s="159">
        <v>45164.05</v>
      </c>
      <c r="M11388" s="159">
        <v>45166.577777777777</v>
      </c>
      <c r="N11388" t="s">
        <v>95</v>
      </c>
      <c r="O11388">
        <v>45285.609027777777</v>
      </c>
      <c r="P11388">
        <v>45281</v>
      </c>
      <c r="Q11388" t="s">
        <v>13105</v>
      </c>
      <c r="R11388" t="s">
        <v>692</v>
      </c>
    </row>
    <row r="11389" spans="1:18">
      <c r="A11389" t="s">
        <v>31098</v>
      </c>
      <c r="B11389" t="s">
        <v>13195</v>
      </c>
      <c r="C11389" t="s">
        <v>81</v>
      </c>
      <c r="D11389" t="s">
        <v>8131</v>
      </c>
      <c r="E11389" t="s">
        <v>83</v>
      </c>
      <c r="F11389" t="s">
        <v>83</v>
      </c>
      <c r="G11389" t="s">
        <v>31101</v>
      </c>
      <c r="H11389">
        <v>175</v>
      </c>
      <c r="I11389" t="s">
        <v>84</v>
      </c>
      <c r="J11389" s="159">
        <v>45164.145138888889</v>
      </c>
      <c r="K11389" s="159">
        <v>45164.05</v>
      </c>
      <c r="L11389" s="159">
        <v>45164.131249999999</v>
      </c>
      <c r="M11389" s="159">
        <v>45166.577777777777</v>
      </c>
      <c r="N11389" t="s">
        <v>95</v>
      </c>
      <c r="O11389">
        <v>45285.609027777777</v>
      </c>
      <c r="P11389">
        <v>45281</v>
      </c>
      <c r="Q11389" t="s">
        <v>13196</v>
      </c>
      <c r="R11389" t="s">
        <v>692</v>
      </c>
    </row>
    <row r="11390" spans="1:18">
      <c r="A11390" t="s">
        <v>31098</v>
      </c>
      <c r="B11390" t="s">
        <v>13198</v>
      </c>
      <c r="C11390" t="s">
        <v>81</v>
      </c>
      <c r="D11390" t="s">
        <v>8131</v>
      </c>
      <c r="E11390" t="s">
        <v>83</v>
      </c>
      <c r="F11390" t="s">
        <v>83</v>
      </c>
      <c r="G11390" t="s">
        <v>31101</v>
      </c>
      <c r="H11390">
        <v>300</v>
      </c>
      <c r="I11390" t="s">
        <v>84</v>
      </c>
      <c r="J11390" s="159">
        <v>45164.275694444441</v>
      </c>
      <c r="K11390" s="159">
        <v>45164.131944444445</v>
      </c>
      <c r="L11390" s="159">
        <v>45164.268055555556</v>
      </c>
      <c r="M11390" s="159">
        <v>45166.577777777777</v>
      </c>
      <c r="N11390" t="s">
        <v>95</v>
      </c>
      <c r="O11390">
        <v>45285.609027777777</v>
      </c>
      <c r="P11390">
        <v>45281</v>
      </c>
      <c r="Q11390" t="s">
        <v>13096</v>
      </c>
      <c r="R11390" t="s">
        <v>692</v>
      </c>
    </row>
    <row r="11391" spans="1:18">
      <c r="A11391" t="s">
        <v>31098</v>
      </c>
      <c r="B11391" t="s">
        <v>13201</v>
      </c>
      <c r="C11391" t="s">
        <v>81</v>
      </c>
      <c r="D11391" t="s">
        <v>8131</v>
      </c>
      <c r="E11391" t="s">
        <v>83</v>
      </c>
      <c r="F11391" t="s">
        <v>83</v>
      </c>
      <c r="G11391" t="s">
        <v>31101</v>
      </c>
      <c r="H11391">
        <v>300</v>
      </c>
      <c r="I11391" t="s">
        <v>162</v>
      </c>
      <c r="J11391" s="159">
        <v>45164.435416666667</v>
      </c>
      <c r="K11391" s="159">
        <v>45164.268750000003</v>
      </c>
      <c r="L11391" s="159">
        <v>45164.406944444447</v>
      </c>
      <c r="M11391" s="159">
        <v>45166.577777777777</v>
      </c>
      <c r="N11391" t="s">
        <v>95</v>
      </c>
      <c r="O11391">
        <v>45285.609027777777</v>
      </c>
      <c r="P11391">
        <v>45281</v>
      </c>
      <c r="Q11391" t="s">
        <v>13096</v>
      </c>
      <c r="R11391" t="s">
        <v>692</v>
      </c>
    </row>
    <row r="11392" spans="1:18">
      <c r="A11392" t="s">
        <v>31098</v>
      </c>
      <c r="B11392" t="s">
        <v>13203</v>
      </c>
      <c r="C11392" t="s">
        <v>81</v>
      </c>
      <c r="D11392" t="s">
        <v>8131</v>
      </c>
      <c r="E11392" t="s">
        <v>83</v>
      </c>
      <c r="F11392" t="s">
        <v>83</v>
      </c>
      <c r="G11392" t="s">
        <v>31101</v>
      </c>
      <c r="H11392">
        <v>300</v>
      </c>
      <c r="I11392" t="s">
        <v>84</v>
      </c>
      <c r="J11392" s="159">
        <v>45164.539583333331</v>
      </c>
      <c r="K11392" s="159">
        <v>45163.955555555556</v>
      </c>
      <c r="L11392" s="159">
        <v>45164.451388888891</v>
      </c>
      <c r="M11392" s="159">
        <v>45166.577777777777</v>
      </c>
      <c r="N11392" t="s">
        <v>95</v>
      </c>
      <c r="O11392">
        <v>45175.734027777777</v>
      </c>
      <c r="P11392">
        <v>45175</v>
      </c>
      <c r="Q11392" t="s">
        <v>13164</v>
      </c>
      <c r="R11392" t="s">
        <v>1200</v>
      </c>
    </row>
    <row r="11393" spans="1:18">
      <c r="A11393" t="s">
        <v>31098</v>
      </c>
      <c r="B11393" t="s">
        <v>13204</v>
      </c>
      <c r="C11393" t="s">
        <v>81</v>
      </c>
      <c r="D11393" t="s">
        <v>8131</v>
      </c>
      <c r="E11393" t="s">
        <v>83</v>
      </c>
      <c r="F11393" t="s">
        <v>83</v>
      </c>
      <c r="G11393" t="s">
        <v>31101</v>
      </c>
      <c r="H11393">
        <v>300</v>
      </c>
      <c r="I11393" t="s">
        <v>84</v>
      </c>
      <c r="J11393" s="159">
        <v>45164.567361111112</v>
      </c>
      <c r="K11393" s="159">
        <v>45164.406944444447</v>
      </c>
      <c r="L11393" s="159">
        <v>45164.55</v>
      </c>
      <c r="M11393" s="159">
        <v>45166.577777777777</v>
      </c>
      <c r="N11393" t="s">
        <v>95</v>
      </c>
      <c r="O11393">
        <v>45285.609027777777</v>
      </c>
      <c r="P11393">
        <v>45281</v>
      </c>
      <c r="Q11393" t="s">
        <v>13206</v>
      </c>
      <c r="R11393" t="s">
        <v>692</v>
      </c>
    </row>
    <row r="11394" spans="1:18">
      <c r="A11394" t="s">
        <v>31098</v>
      </c>
      <c r="B11394" t="s">
        <v>13208</v>
      </c>
      <c r="C11394" t="s">
        <v>81</v>
      </c>
      <c r="D11394" t="s">
        <v>8131</v>
      </c>
      <c r="E11394" t="s">
        <v>83</v>
      </c>
      <c r="F11394" t="s">
        <v>83</v>
      </c>
      <c r="G11394" t="s">
        <v>31101</v>
      </c>
      <c r="H11394">
        <v>300</v>
      </c>
      <c r="I11394" t="s">
        <v>84</v>
      </c>
      <c r="J11394" s="159">
        <v>45164.693749999999</v>
      </c>
      <c r="K11394" s="159">
        <v>45164.55</v>
      </c>
      <c r="L11394" s="159">
        <v>45164.680555555555</v>
      </c>
      <c r="M11394" s="159">
        <v>45166.577777777777</v>
      </c>
      <c r="N11394" t="s">
        <v>95</v>
      </c>
      <c r="O11394">
        <v>45285.609027777777</v>
      </c>
      <c r="P11394">
        <v>45281</v>
      </c>
      <c r="Q11394" t="s">
        <v>13112</v>
      </c>
      <c r="R11394" t="s">
        <v>692</v>
      </c>
    </row>
    <row r="11395" spans="1:18">
      <c r="A11395" t="s">
        <v>31098</v>
      </c>
      <c r="B11395" t="s">
        <v>13210</v>
      </c>
      <c r="C11395" t="s">
        <v>81</v>
      </c>
      <c r="D11395" t="s">
        <v>8131</v>
      </c>
      <c r="E11395" t="s">
        <v>83</v>
      </c>
      <c r="F11395" t="s">
        <v>83</v>
      </c>
      <c r="G11395" t="s">
        <v>31101</v>
      </c>
      <c r="H11395">
        <v>300</v>
      </c>
      <c r="I11395" t="s">
        <v>162</v>
      </c>
      <c r="J11395" s="159">
        <v>45164.798611111109</v>
      </c>
      <c r="K11395" s="159">
        <v>45164.680555555555</v>
      </c>
      <c r="L11395" s="159">
        <v>45164.786805555559</v>
      </c>
      <c r="M11395" s="159">
        <v>45166.577777777777</v>
      </c>
      <c r="N11395" t="s">
        <v>95</v>
      </c>
      <c r="O11395">
        <v>45285.609027777777</v>
      </c>
      <c r="P11395">
        <v>45281</v>
      </c>
      <c r="Q11395" t="s">
        <v>13212</v>
      </c>
      <c r="R11395" t="s">
        <v>692</v>
      </c>
    </row>
    <row r="11396" spans="1:18">
      <c r="A11396" t="s">
        <v>31098</v>
      </c>
      <c r="B11396" t="s">
        <v>13214</v>
      </c>
      <c r="C11396" t="s">
        <v>81</v>
      </c>
      <c r="D11396" t="s">
        <v>8131</v>
      </c>
      <c r="E11396" t="s">
        <v>83</v>
      </c>
      <c r="F11396" t="s">
        <v>83</v>
      </c>
      <c r="G11396" t="s">
        <v>31101</v>
      </c>
      <c r="H11396">
        <v>300</v>
      </c>
      <c r="I11396" t="s">
        <v>84</v>
      </c>
      <c r="J11396" s="159">
        <v>45164.9</v>
      </c>
      <c r="K11396" s="159">
        <v>45164.787499999999</v>
      </c>
      <c r="L11396" s="159">
        <v>45164.893750000003</v>
      </c>
      <c r="M11396" s="159">
        <v>45166.577777777777</v>
      </c>
      <c r="N11396" t="s">
        <v>95</v>
      </c>
      <c r="O11396">
        <v>45285.609027777777</v>
      </c>
      <c r="P11396">
        <v>45281</v>
      </c>
      <c r="Q11396" t="s">
        <v>13215</v>
      </c>
      <c r="R11396" t="s">
        <v>692</v>
      </c>
    </row>
    <row r="11397" spans="1:18">
      <c r="A11397" t="s">
        <v>31098</v>
      </c>
      <c r="B11397" t="s">
        <v>13218</v>
      </c>
      <c r="C11397" t="s">
        <v>81</v>
      </c>
      <c r="D11397" t="s">
        <v>8131</v>
      </c>
      <c r="E11397" t="s">
        <v>83</v>
      </c>
      <c r="F11397" t="s">
        <v>83</v>
      </c>
      <c r="G11397" t="s">
        <v>31101</v>
      </c>
      <c r="H11397">
        <v>300</v>
      </c>
      <c r="I11397" t="s">
        <v>84</v>
      </c>
      <c r="J11397" s="159">
        <v>45164.957638888889</v>
      </c>
      <c r="K11397" s="159">
        <v>45164.45208333333</v>
      </c>
      <c r="L11397" s="159">
        <v>45164.95208333333</v>
      </c>
      <c r="M11397" s="159">
        <v>45166.577777777777</v>
      </c>
      <c r="N11397" t="s">
        <v>95</v>
      </c>
      <c r="O11397">
        <v>45170.603472222225</v>
      </c>
      <c r="P11397">
        <v>45170</v>
      </c>
      <c r="Q11397" t="s">
        <v>13219</v>
      </c>
      <c r="R11397" t="s">
        <v>1200</v>
      </c>
    </row>
    <row r="11398" spans="1:18">
      <c r="A11398" t="s">
        <v>31098</v>
      </c>
      <c r="B11398" t="s">
        <v>13224</v>
      </c>
      <c r="C11398" t="s">
        <v>81</v>
      </c>
      <c r="D11398" t="s">
        <v>8131</v>
      </c>
      <c r="E11398" t="s">
        <v>83</v>
      </c>
      <c r="F11398" t="s">
        <v>83</v>
      </c>
      <c r="G11398" t="s">
        <v>31101</v>
      </c>
      <c r="H11398">
        <v>300</v>
      </c>
      <c r="I11398" t="s">
        <v>162</v>
      </c>
      <c r="J11398" s="159">
        <v>45165.060416666667</v>
      </c>
      <c r="K11398" s="159">
        <v>45164.893750000003</v>
      </c>
      <c r="L11398" s="159">
        <v>45165.05</v>
      </c>
      <c r="M11398" s="159">
        <v>45166.577777777777</v>
      </c>
      <c r="N11398" t="s">
        <v>95</v>
      </c>
      <c r="O11398">
        <v>45285.609027777777</v>
      </c>
      <c r="P11398">
        <v>45281</v>
      </c>
      <c r="Q11398" t="s">
        <v>13226</v>
      </c>
      <c r="R11398" t="s">
        <v>692</v>
      </c>
    </row>
    <row r="11399" spans="1:18">
      <c r="A11399" t="s">
        <v>31098</v>
      </c>
      <c r="B11399" t="s">
        <v>13228</v>
      </c>
      <c r="C11399" t="s">
        <v>81</v>
      </c>
      <c r="D11399" t="s">
        <v>8131</v>
      </c>
      <c r="E11399" t="s">
        <v>83</v>
      </c>
      <c r="F11399" t="s">
        <v>83</v>
      </c>
      <c r="G11399" t="s">
        <v>31101</v>
      </c>
      <c r="H11399">
        <v>175</v>
      </c>
      <c r="I11399" t="s">
        <v>162</v>
      </c>
      <c r="J11399" s="159">
        <v>45165.125</v>
      </c>
      <c r="K11399" s="159">
        <v>45165.050694444442</v>
      </c>
      <c r="L11399" s="159">
        <v>45165.118750000001</v>
      </c>
      <c r="M11399" s="159">
        <v>45166.577777777777</v>
      </c>
      <c r="N11399" t="s">
        <v>95</v>
      </c>
      <c r="O11399">
        <v>45285.609027777777</v>
      </c>
      <c r="P11399">
        <v>45281</v>
      </c>
      <c r="Q11399" t="s">
        <v>13230</v>
      </c>
      <c r="R11399" t="s">
        <v>692</v>
      </c>
    </row>
    <row r="11400" spans="1:18">
      <c r="A11400" t="s">
        <v>31098</v>
      </c>
      <c r="B11400" t="s">
        <v>13232</v>
      </c>
      <c r="C11400" t="s">
        <v>81</v>
      </c>
      <c r="D11400" t="s">
        <v>8131</v>
      </c>
      <c r="E11400" t="s">
        <v>83</v>
      </c>
      <c r="F11400" t="s">
        <v>83</v>
      </c>
      <c r="G11400" t="s">
        <v>31101</v>
      </c>
      <c r="H11400">
        <v>300</v>
      </c>
      <c r="I11400" t="s">
        <v>84</v>
      </c>
      <c r="J11400" s="159">
        <v>45165.277777777781</v>
      </c>
      <c r="K11400" s="159">
        <v>45165.119444444441</v>
      </c>
      <c r="L11400" s="159">
        <v>45165.265972222223</v>
      </c>
      <c r="M11400" s="159">
        <v>45166.577777777777</v>
      </c>
      <c r="N11400" t="s">
        <v>95</v>
      </c>
      <c r="O11400">
        <v>45285.609027777777</v>
      </c>
      <c r="P11400">
        <v>45281</v>
      </c>
      <c r="Q11400" t="s">
        <v>13233</v>
      </c>
      <c r="R11400" t="s">
        <v>692</v>
      </c>
    </row>
    <row r="11401" spans="1:18">
      <c r="A11401" t="s">
        <v>31098</v>
      </c>
      <c r="B11401" t="s">
        <v>13235</v>
      </c>
      <c r="C11401" t="s">
        <v>81</v>
      </c>
      <c r="D11401" t="s">
        <v>8131</v>
      </c>
      <c r="E11401" t="s">
        <v>83</v>
      </c>
      <c r="F11401" t="s">
        <v>83</v>
      </c>
      <c r="G11401" t="s">
        <v>31101</v>
      </c>
      <c r="H11401">
        <v>297</v>
      </c>
      <c r="I11401" t="s">
        <v>84</v>
      </c>
      <c r="J11401" s="159">
        <v>45165.386111111111</v>
      </c>
      <c r="K11401" s="159">
        <v>45165.26666666667</v>
      </c>
      <c r="L11401" s="159">
        <v>45165.369444444441</v>
      </c>
      <c r="M11401" s="159">
        <v>45166.577777777777</v>
      </c>
      <c r="N11401" t="s">
        <v>95</v>
      </c>
      <c r="O11401">
        <v>45285.609027777777</v>
      </c>
      <c r="P11401">
        <v>45281</v>
      </c>
      <c r="Q11401" t="s">
        <v>13236</v>
      </c>
      <c r="R11401" t="s">
        <v>692</v>
      </c>
    </row>
    <row r="11402" spans="1:18">
      <c r="A11402" t="s">
        <v>31098</v>
      </c>
      <c r="B11402" t="s">
        <v>13239</v>
      </c>
      <c r="C11402" t="s">
        <v>81</v>
      </c>
      <c r="D11402" t="s">
        <v>8131</v>
      </c>
      <c r="E11402" t="s">
        <v>83</v>
      </c>
      <c r="F11402" t="s">
        <v>83</v>
      </c>
      <c r="G11402" t="s">
        <v>31101</v>
      </c>
      <c r="H11402">
        <v>300</v>
      </c>
      <c r="I11402" t="s">
        <v>84</v>
      </c>
      <c r="J11402" s="159">
        <v>45165.491666666669</v>
      </c>
      <c r="K11402" s="159">
        <v>45165.370138888888</v>
      </c>
      <c r="L11402" s="159">
        <v>45165.481249999997</v>
      </c>
      <c r="M11402" s="159">
        <v>45166.577777777777</v>
      </c>
      <c r="N11402" t="s">
        <v>95</v>
      </c>
      <c r="O11402">
        <v>45285.609027777777</v>
      </c>
      <c r="P11402">
        <v>45281</v>
      </c>
      <c r="Q11402" t="s">
        <v>13240</v>
      </c>
      <c r="R11402" t="s">
        <v>692</v>
      </c>
    </row>
    <row r="11403" spans="1:18">
      <c r="A11403" t="s">
        <v>31098</v>
      </c>
      <c r="B11403" t="s">
        <v>13242</v>
      </c>
      <c r="C11403" t="s">
        <v>81</v>
      </c>
      <c r="D11403" t="s">
        <v>8131</v>
      </c>
      <c r="E11403" t="s">
        <v>83</v>
      </c>
      <c r="F11403" t="s">
        <v>83</v>
      </c>
      <c r="G11403" t="s">
        <v>31101</v>
      </c>
      <c r="H11403">
        <v>300</v>
      </c>
      <c r="I11403" t="s">
        <v>84</v>
      </c>
      <c r="J11403" s="159">
        <v>45165.607638888891</v>
      </c>
      <c r="K11403" s="159">
        <v>45165.481249999997</v>
      </c>
      <c r="L11403" s="159">
        <v>45165.594444444447</v>
      </c>
      <c r="M11403" s="159">
        <v>45166.577777777777</v>
      </c>
      <c r="N11403" t="s">
        <v>95</v>
      </c>
      <c r="O11403">
        <v>45170.603472222225</v>
      </c>
      <c r="P11403">
        <v>45170</v>
      </c>
      <c r="Q11403" t="s">
        <v>13243</v>
      </c>
      <c r="R11403" t="s">
        <v>692</v>
      </c>
    </row>
    <row r="11404" spans="1:18">
      <c r="A11404" t="s">
        <v>31098</v>
      </c>
      <c r="B11404" t="s">
        <v>13244</v>
      </c>
      <c r="C11404" t="s">
        <v>81</v>
      </c>
      <c r="D11404" t="s">
        <v>8131</v>
      </c>
      <c r="E11404" t="s">
        <v>83</v>
      </c>
      <c r="F11404" t="s">
        <v>83</v>
      </c>
      <c r="G11404" t="s">
        <v>31101</v>
      </c>
      <c r="H11404">
        <v>125</v>
      </c>
      <c r="I11404" t="s">
        <v>84</v>
      </c>
      <c r="J11404" s="159">
        <v>45165.665277777778</v>
      </c>
      <c r="K11404" s="159">
        <v>45165.595138888886</v>
      </c>
      <c r="L11404" s="159">
        <v>45165.65</v>
      </c>
      <c r="M11404" s="159">
        <v>45166.577777777777</v>
      </c>
      <c r="N11404" t="s">
        <v>95</v>
      </c>
      <c r="O11404">
        <v>45183.765277777777</v>
      </c>
      <c r="P11404">
        <v>45183</v>
      </c>
      <c r="Q11404" t="s">
        <v>13245</v>
      </c>
      <c r="R11404" t="s">
        <v>692</v>
      </c>
    </row>
    <row r="11405" spans="1:18">
      <c r="A11405" t="s">
        <v>31098</v>
      </c>
      <c r="B11405" t="s">
        <v>13247</v>
      </c>
      <c r="C11405" t="s">
        <v>81</v>
      </c>
      <c r="D11405" t="s">
        <v>8131</v>
      </c>
      <c r="E11405" t="s">
        <v>83</v>
      </c>
      <c r="F11405" t="s">
        <v>83</v>
      </c>
      <c r="G11405" t="s">
        <v>31101</v>
      </c>
      <c r="H11405">
        <v>300</v>
      </c>
      <c r="I11405" t="s">
        <v>84</v>
      </c>
      <c r="J11405" s="159">
        <v>45165.791666666664</v>
      </c>
      <c r="K11405" s="159">
        <v>45165.650694444441</v>
      </c>
      <c r="L11405" s="159">
        <v>45165.777777777781</v>
      </c>
      <c r="M11405" s="159">
        <v>45166.577777777777</v>
      </c>
      <c r="N11405" t="s">
        <v>95</v>
      </c>
      <c r="O11405">
        <v>45170.603472222225</v>
      </c>
      <c r="P11405">
        <v>45170</v>
      </c>
      <c r="Q11405" t="s">
        <v>13248</v>
      </c>
      <c r="R11405" t="s">
        <v>692</v>
      </c>
    </row>
    <row r="11406" spans="1:18">
      <c r="A11406" t="s">
        <v>31098</v>
      </c>
      <c r="B11406" t="s">
        <v>13250</v>
      </c>
      <c r="C11406" t="s">
        <v>81</v>
      </c>
      <c r="D11406" t="s">
        <v>8131</v>
      </c>
      <c r="E11406" t="s">
        <v>83</v>
      </c>
      <c r="F11406" t="s">
        <v>83</v>
      </c>
      <c r="G11406" t="s">
        <v>31101</v>
      </c>
      <c r="H11406">
        <v>300</v>
      </c>
      <c r="I11406" t="s">
        <v>162</v>
      </c>
      <c r="J11406" s="159">
        <v>45165.856249999997</v>
      </c>
      <c r="K11406" s="159">
        <v>45164.95208333333</v>
      </c>
      <c r="L11406" s="159">
        <v>45165.824305555558</v>
      </c>
      <c r="M11406" s="159">
        <v>45166.577777777777</v>
      </c>
      <c r="N11406" t="s">
        <v>95</v>
      </c>
      <c r="O11406">
        <v>45170.792361111111</v>
      </c>
      <c r="P11406">
        <v>45170</v>
      </c>
      <c r="Q11406" t="s">
        <v>13251</v>
      </c>
      <c r="R11406" t="s">
        <v>1200</v>
      </c>
    </row>
    <row r="11407" spans="1:18">
      <c r="A11407" t="s">
        <v>31098</v>
      </c>
      <c r="B11407" t="s">
        <v>13252</v>
      </c>
      <c r="C11407" t="s">
        <v>81</v>
      </c>
      <c r="D11407" t="s">
        <v>8131</v>
      </c>
      <c r="E11407" t="s">
        <v>83</v>
      </c>
      <c r="F11407" t="s">
        <v>83</v>
      </c>
      <c r="G11407" t="s">
        <v>31101</v>
      </c>
      <c r="H11407">
        <v>300</v>
      </c>
      <c r="I11407" t="s">
        <v>84</v>
      </c>
      <c r="J11407" s="159">
        <v>45165.92083333333</v>
      </c>
      <c r="K11407" s="159">
        <v>45165.77847222222</v>
      </c>
      <c r="L11407" s="159">
        <v>45165.907638888886</v>
      </c>
      <c r="M11407" s="159">
        <v>45166.577777777777</v>
      </c>
      <c r="N11407" t="s">
        <v>95</v>
      </c>
      <c r="O11407">
        <v>45285.609027777777</v>
      </c>
      <c r="P11407">
        <v>45281</v>
      </c>
      <c r="Q11407" t="s">
        <v>13112</v>
      </c>
      <c r="R11407" t="s">
        <v>692</v>
      </c>
    </row>
    <row r="11408" spans="1:18">
      <c r="A11408" t="s">
        <v>31098</v>
      </c>
      <c r="B11408" t="s">
        <v>13254</v>
      </c>
      <c r="C11408" t="s">
        <v>81</v>
      </c>
      <c r="D11408" t="s">
        <v>8131</v>
      </c>
      <c r="E11408" t="s">
        <v>83</v>
      </c>
      <c r="F11408" t="s">
        <v>83</v>
      </c>
      <c r="G11408" t="s">
        <v>31101</v>
      </c>
      <c r="H11408">
        <v>150</v>
      </c>
      <c r="I11408" t="s">
        <v>84</v>
      </c>
      <c r="J11408" s="159">
        <v>45165.976388888892</v>
      </c>
      <c r="K11408" s="159">
        <v>45165.908333333333</v>
      </c>
      <c r="L11408" s="159">
        <v>45165.970833333333</v>
      </c>
      <c r="M11408" s="159">
        <v>45166.577777777777</v>
      </c>
      <c r="N11408" t="s">
        <v>95</v>
      </c>
      <c r="O11408">
        <v>45183.765277777777</v>
      </c>
      <c r="P11408">
        <v>45183</v>
      </c>
      <c r="Q11408" t="s">
        <v>13080</v>
      </c>
      <c r="R11408" t="s">
        <v>692</v>
      </c>
    </row>
    <row r="11409" spans="1:18">
      <c r="A11409" t="s">
        <v>31098</v>
      </c>
      <c r="B11409" t="s">
        <v>13255</v>
      </c>
      <c r="C11409" t="s">
        <v>81</v>
      </c>
      <c r="D11409" t="s">
        <v>8131</v>
      </c>
      <c r="E11409" t="s">
        <v>83</v>
      </c>
      <c r="F11409" t="s">
        <v>83</v>
      </c>
      <c r="G11409" t="s">
        <v>31101</v>
      </c>
      <c r="H11409">
        <v>300</v>
      </c>
      <c r="I11409" t="s">
        <v>162</v>
      </c>
      <c r="J11409" s="159">
        <v>45166.104166666664</v>
      </c>
      <c r="K11409" s="159">
        <v>45165.97152777778</v>
      </c>
      <c r="L11409" s="159">
        <v>45166.088888888888</v>
      </c>
      <c r="M11409" s="159">
        <v>45167.574999999997</v>
      </c>
      <c r="N11409" t="s">
        <v>95</v>
      </c>
      <c r="O11409">
        <v>45285.609027777777</v>
      </c>
      <c r="P11409">
        <v>45281</v>
      </c>
      <c r="Q11409" t="s">
        <v>13112</v>
      </c>
      <c r="R11409" t="s">
        <v>692</v>
      </c>
    </row>
    <row r="11410" spans="1:18">
      <c r="A11410" t="s">
        <v>31098</v>
      </c>
      <c r="B11410" t="s">
        <v>27718</v>
      </c>
      <c r="C11410" t="s">
        <v>16026</v>
      </c>
      <c r="D11410" t="s">
        <v>7744</v>
      </c>
      <c r="E11410" t="s">
        <v>15948</v>
      </c>
      <c r="F11410" t="s">
        <v>15948</v>
      </c>
      <c r="G11410" t="s">
        <v>31103</v>
      </c>
      <c r="H11410">
        <v>151</v>
      </c>
      <c r="I11410" t="s">
        <v>15949</v>
      </c>
      <c r="J11410" s="159">
        <v>45166.12777777778</v>
      </c>
      <c r="K11410" s="159">
        <v>45160.573611111111</v>
      </c>
      <c r="L11410" s="159">
        <v>45166.086805555555</v>
      </c>
      <c r="M11410" s="159">
        <v>45167.574999999997</v>
      </c>
      <c r="N11410" t="s">
        <v>95</v>
      </c>
      <c r="O11410">
        <v>45177.811111111114</v>
      </c>
      <c r="P11410">
        <v>45177</v>
      </c>
      <c r="Q11410" t="s">
        <v>27719</v>
      </c>
      <c r="R11410" t="s">
        <v>15955</v>
      </c>
    </row>
    <row r="11411" spans="1:18">
      <c r="A11411" t="s">
        <v>31098</v>
      </c>
      <c r="B11411" t="s">
        <v>27720</v>
      </c>
      <c r="C11411" t="s">
        <v>16026</v>
      </c>
      <c r="D11411" t="s">
        <v>7744</v>
      </c>
      <c r="E11411" t="s">
        <v>15948</v>
      </c>
      <c r="F11411" t="s">
        <v>15948</v>
      </c>
      <c r="G11411" t="s">
        <v>31103</v>
      </c>
      <c r="H11411">
        <v>162</v>
      </c>
      <c r="I11411" t="s">
        <v>15962</v>
      </c>
      <c r="J11411" s="159">
        <v>45166.128472222219</v>
      </c>
      <c r="K11411" s="159">
        <v>45160.572916666664</v>
      </c>
      <c r="L11411" s="159">
        <v>45166.086805555555</v>
      </c>
      <c r="M11411" s="159">
        <v>45167.574999999997</v>
      </c>
      <c r="N11411" t="s">
        <v>95</v>
      </c>
      <c r="O11411">
        <v>45177.811111111114</v>
      </c>
      <c r="P11411">
        <v>45177</v>
      </c>
      <c r="Q11411" t="s">
        <v>27721</v>
      </c>
      <c r="R11411" t="s">
        <v>15951</v>
      </c>
    </row>
    <row r="11412" spans="1:18">
      <c r="A11412" t="s">
        <v>31098</v>
      </c>
      <c r="B11412" t="s">
        <v>27722</v>
      </c>
      <c r="C11412" t="s">
        <v>15965</v>
      </c>
      <c r="D11412" t="s">
        <v>7744</v>
      </c>
      <c r="E11412" t="s">
        <v>15966</v>
      </c>
      <c r="F11412" t="s">
        <v>15966</v>
      </c>
      <c r="G11412" t="s">
        <v>31102</v>
      </c>
      <c r="H11412">
        <v>80</v>
      </c>
      <c r="I11412" t="s">
        <v>16466</v>
      </c>
      <c r="J11412" s="159">
        <v>45166.229166666664</v>
      </c>
      <c r="K11412" s="159">
        <v>45166.119444444441</v>
      </c>
      <c r="L11412" s="159">
        <v>45166.206944444442</v>
      </c>
      <c r="M11412" s="159">
        <v>45166.577777777777</v>
      </c>
      <c r="N11412" t="s">
        <v>2390</v>
      </c>
      <c r="Q11412" t="s">
        <v>27723</v>
      </c>
      <c r="R11412" t="s">
        <v>15969</v>
      </c>
    </row>
    <row r="11413" spans="1:18">
      <c r="A11413" t="s">
        <v>31098</v>
      </c>
      <c r="B11413" t="s">
        <v>27724</v>
      </c>
      <c r="C11413" t="s">
        <v>15965</v>
      </c>
      <c r="D11413" t="s">
        <v>7744</v>
      </c>
      <c r="E11413" t="s">
        <v>15966</v>
      </c>
      <c r="F11413" t="s">
        <v>15966</v>
      </c>
      <c r="G11413" t="s">
        <v>31102</v>
      </c>
      <c r="H11413">
        <v>80</v>
      </c>
      <c r="I11413" t="s">
        <v>16466</v>
      </c>
      <c r="J11413" s="159">
        <v>45166.229861111111</v>
      </c>
      <c r="K11413" s="159">
        <v>45166.17291666667</v>
      </c>
      <c r="L11413" s="159">
        <v>45166.207638888889</v>
      </c>
      <c r="M11413" s="159">
        <v>45166.577777777777</v>
      </c>
      <c r="N11413" t="s">
        <v>2390</v>
      </c>
      <c r="Q11413" t="s">
        <v>27725</v>
      </c>
      <c r="R11413" t="s">
        <v>15976</v>
      </c>
    </row>
    <row r="11414" spans="1:18">
      <c r="A11414" t="s">
        <v>31098</v>
      </c>
      <c r="B11414" t="s">
        <v>27726</v>
      </c>
      <c r="C11414" t="s">
        <v>15965</v>
      </c>
      <c r="D11414" t="s">
        <v>7744</v>
      </c>
      <c r="E11414" t="s">
        <v>15966</v>
      </c>
      <c r="F11414" t="s">
        <v>15966</v>
      </c>
      <c r="G11414" t="s">
        <v>31102</v>
      </c>
      <c r="H11414">
        <v>80</v>
      </c>
      <c r="I11414" t="s">
        <v>16466</v>
      </c>
      <c r="J11414" s="159">
        <v>45166.230555555558</v>
      </c>
      <c r="K11414" s="159">
        <v>45166.119444444441</v>
      </c>
      <c r="L11414" s="159">
        <v>45166.208333333336</v>
      </c>
      <c r="M11414" s="159">
        <v>45166.577777777777</v>
      </c>
      <c r="N11414" t="s">
        <v>2390</v>
      </c>
      <c r="Q11414" t="s">
        <v>27727</v>
      </c>
      <c r="R11414" t="s">
        <v>15972</v>
      </c>
    </row>
    <row r="11415" spans="1:18">
      <c r="A11415" t="s">
        <v>31098</v>
      </c>
      <c r="B11415" t="s">
        <v>13259</v>
      </c>
      <c r="C11415" t="s">
        <v>81</v>
      </c>
      <c r="D11415" t="s">
        <v>8131</v>
      </c>
      <c r="E11415" t="s">
        <v>83</v>
      </c>
      <c r="F11415" t="s">
        <v>83</v>
      </c>
      <c r="G11415" t="s">
        <v>31101</v>
      </c>
      <c r="H11415">
        <v>300</v>
      </c>
      <c r="I11415" t="s">
        <v>84</v>
      </c>
      <c r="J11415" s="159">
        <v>45166.377083333333</v>
      </c>
      <c r="K11415" s="159">
        <v>45166.131249999999</v>
      </c>
      <c r="L11415" s="159">
        <v>45166.356249999997</v>
      </c>
      <c r="M11415" s="159">
        <v>45167.574999999997</v>
      </c>
      <c r="N11415" t="s">
        <v>95</v>
      </c>
      <c r="O11415">
        <v>45285.609027777777</v>
      </c>
      <c r="P11415">
        <v>45281</v>
      </c>
      <c r="Q11415" t="s">
        <v>13112</v>
      </c>
      <c r="R11415" t="s">
        <v>692</v>
      </c>
    </row>
    <row r="11416" spans="1:18">
      <c r="A11416" t="s">
        <v>31098</v>
      </c>
      <c r="B11416" t="s">
        <v>13261</v>
      </c>
      <c r="C11416" t="s">
        <v>81</v>
      </c>
      <c r="D11416" t="s">
        <v>8131</v>
      </c>
      <c r="E11416" t="s">
        <v>83</v>
      </c>
      <c r="F11416" t="s">
        <v>83</v>
      </c>
      <c r="G11416" t="s">
        <v>31101</v>
      </c>
      <c r="H11416">
        <v>300</v>
      </c>
      <c r="I11416" t="s">
        <v>84</v>
      </c>
      <c r="J11416" s="159">
        <v>45166.37777777778</v>
      </c>
      <c r="K11416" s="159">
        <v>45165.825694444444</v>
      </c>
      <c r="L11416" s="159">
        <v>45166.367361111108</v>
      </c>
      <c r="M11416" s="159">
        <v>45167.574999999997</v>
      </c>
      <c r="N11416" t="s">
        <v>95</v>
      </c>
      <c r="O11416">
        <v>45176.498611111114</v>
      </c>
      <c r="P11416">
        <v>45176</v>
      </c>
      <c r="Q11416" t="s">
        <v>13129</v>
      </c>
      <c r="R11416" t="s">
        <v>1200</v>
      </c>
    </row>
    <row r="11417" spans="1:18">
      <c r="A11417" t="s">
        <v>31098</v>
      </c>
      <c r="B11417" t="s">
        <v>13262</v>
      </c>
      <c r="C11417" t="s">
        <v>81</v>
      </c>
      <c r="D11417" t="s">
        <v>8131</v>
      </c>
      <c r="E11417" t="s">
        <v>83</v>
      </c>
      <c r="F11417" t="s">
        <v>83</v>
      </c>
      <c r="G11417" t="s">
        <v>31101</v>
      </c>
      <c r="H11417">
        <v>300</v>
      </c>
      <c r="I11417" t="s">
        <v>84</v>
      </c>
      <c r="J11417" s="159">
        <v>45166.536805555559</v>
      </c>
      <c r="K11417" s="159">
        <v>45166.356944444444</v>
      </c>
      <c r="L11417" s="159">
        <v>45166.522916666669</v>
      </c>
      <c r="M11417" s="159">
        <v>45167.574999999997</v>
      </c>
      <c r="N11417" t="s">
        <v>95</v>
      </c>
      <c r="O11417">
        <v>45285.609027777777</v>
      </c>
      <c r="P11417">
        <v>45281</v>
      </c>
      <c r="Q11417" t="s">
        <v>13112</v>
      </c>
      <c r="R11417" t="s">
        <v>692</v>
      </c>
    </row>
    <row r="11418" spans="1:18">
      <c r="A11418" t="s">
        <v>31098</v>
      </c>
      <c r="B11418" t="s">
        <v>13264</v>
      </c>
      <c r="C11418" t="s">
        <v>81</v>
      </c>
      <c r="D11418" t="s">
        <v>8131</v>
      </c>
      <c r="E11418" t="s">
        <v>83</v>
      </c>
      <c r="F11418" t="s">
        <v>83</v>
      </c>
      <c r="G11418" t="s">
        <v>31101</v>
      </c>
      <c r="H11418">
        <v>300</v>
      </c>
      <c r="I11418" t="s">
        <v>84</v>
      </c>
      <c r="J11418" s="159">
        <v>45166.650694444441</v>
      </c>
      <c r="K11418" s="159">
        <v>45166.523611111108</v>
      </c>
      <c r="L11418" s="159">
        <v>45166.638194444444</v>
      </c>
      <c r="M11418" s="159">
        <v>45167.574999999997</v>
      </c>
      <c r="N11418" t="s">
        <v>95</v>
      </c>
      <c r="O11418">
        <v>45285.609027777777</v>
      </c>
      <c r="P11418">
        <v>45281</v>
      </c>
      <c r="Q11418" t="s">
        <v>13265</v>
      </c>
      <c r="R11418" t="s">
        <v>692</v>
      </c>
    </row>
    <row r="11419" spans="1:18">
      <c r="A11419" t="s">
        <v>31098</v>
      </c>
      <c r="B11419" t="s">
        <v>13266</v>
      </c>
      <c r="C11419" t="s">
        <v>81</v>
      </c>
      <c r="D11419" t="s">
        <v>8131</v>
      </c>
      <c r="E11419" t="s">
        <v>83</v>
      </c>
      <c r="F11419" t="s">
        <v>83</v>
      </c>
      <c r="G11419" t="s">
        <v>31101</v>
      </c>
      <c r="H11419">
        <v>300</v>
      </c>
      <c r="I11419" t="s">
        <v>84</v>
      </c>
      <c r="J11419" s="159">
        <v>45166.782638888886</v>
      </c>
      <c r="K11419" s="159">
        <v>45166.638194444444</v>
      </c>
      <c r="L11419" s="159">
        <v>45166.765972222223</v>
      </c>
      <c r="M11419" s="159">
        <v>45167.574999999997</v>
      </c>
      <c r="N11419" t="s">
        <v>95</v>
      </c>
      <c r="O11419">
        <v>45285.609027777777</v>
      </c>
      <c r="P11419">
        <v>45281</v>
      </c>
      <c r="Q11419" t="s">
        <v>13267</v>
      </c>
      <c r="R11419" t="s">
        <v>692</v>
      </c>
    </row>
    <row r="11420" spans="1:18">
      <c r="A11420" t="s">
        <v>31098</v>
      </c>
      <c r="B11420" t="s">
        <v>13269</v>
      </c>
      <c r="C11420" t="s">
        <v>81</v>
      </c>
      <c r="D11420" t="s">
        <v>8131</v>
      </c>
      <c r="E11420" t="s">
        <v>83</v>
      </c>
      <c r="F11420" t="s">
        <v>83</v>
      </c>
      <c r="G11420" t="s">
        <v>31101</v>
      </c>
      <c r="H11420">
        <v>300</v>
      </c>
      <c r="I11420" t="s">
        <v>84</v>
      </c>
      <c r="J11420" s="159">
        <v>45166.897222222222</v>
      </c>
      <c r="K11420" s="159">
        <v>45166.76666666667</v>
      </c>
      <c r="L11420" s="159">
        <v>45166.890277777777</v>
      </c>
      <c r="M11420" s="159">
        <v>45167.574999999997</v>
      </c>
      <c r="N11420" t="s">
        <v>95</v>
      </c>
      <c r="O11420">
        <v>45285.609027777777</v>
      </c>
      <c r="P11420">
        <v>45281</v>
      </c>
      <c r="Q11420" t="s">
        <v>13270</v>
      </c>
      <c r="R11420" t="s">
        <v>692</v>
      </c>
    </row>
    <row r="11421" spans="1:18">
      <c r="A11421" t="s">
        <v>31098</v>
      </c>
      <c r="B11421" t="s">
        <v>13271</v>
      </c>
      <c r="C11421" t="s">
        <v>438</v>
      </c>
      <c r="D11421" t="s">
        <v>7744</v>
      </c>
      <c r="E11421" t="s">
        <v>83</v>
      </c>
      <c r="F11421" t="s">
        <v>83</v>
      </c>
      <c r="G11421" t="s">
        <v>31101</v>
      </c>
      <c r="H11421">
        <v>300</v>
      </c>
      <c r="I11421" t="s">
        <v>162</v>
      </c>
      <c r="J11421" s="159">
        <v>45166.933333333334</v>
      </c>
      <c r="K11421" s="159">
        <v>45166.367361111108</v>
      </c>
      <c r="L11421" s="159">
        <v>45166.918055555558</v>
      </c>
      <c r="M11421" s="159">
        <v>45167.574999999997</v>
      </c>
      <c r="N11421" t="s">
        <v>95</v>
      </c>
      <c r="O11421">
        <v>45175.734027777777</v>
      </c>
      <c r="P11421">
        <v>45175</v>
      </c>
      <c r="Q11421" t="s">
        <v>13272</v>
      </c>
      <c r="R11421" t="s">
        <v>1200</v>
      </c>
    </row>
    <row r="11422" spans="1:18">
      <c r="A11422" t="s">
        <v>31098</v>
      </c>
      <c r="B11422" t="s">
        <v>13277</v>
      </c>
      <c r="C11422" t="s">
        <v>81</v>
      </c>
      <c r="D11422" t="s">
        <v>8131</v>
      </c>
      <c r="E11422" t="s">
        <v>83</v>
      </c>
      <c r="F11422" t="s">
        <v>83</v>
      </c>
      <c r="G11422" t="s">
        <v>31101</v>
      </c>
      <c r="H11422">
        <v>300</v>
      </c>
      <c r="I11422" t="s">
        <v>162</v>
      </c>
      <c r="J11422" s="159">
        <v>45167.035416666666</v>
      </c>
      <c r="K11422" s="159">
        <v>45166.890972222223</v>
      </c>
      <c r="L11422" s="159">
        <v>45167.017361111109</v>
      </c>
      <c r="M11422" s="159">
        <v>45168.577777777777</v>
      </c>
      <c r="N11422" t="s">
        <v>95</v>
      </c>
      <c r="O11422">
        <v>45285.609027777777</v>
      </c>
      <c r="P11422">
        <v>45281</v>
      </c>
      <c r="Q11422" t="s">
        <v>13265</v>
      </c>
      <c r="R11422" t="s">
        <v>692</v>
      </c>
    </row>
    <row r="11423" spans="1:18">
      <c r="A11423" t="s">
        <v>31098</v>
      </c>
      <c r="B11423" t="s">
        <v>13280</v>
      </c>
      <c r="C11423" t="s">
        <v>81</v>
      </c>
      <c r="D11423" t="s">
        <v>8131</v>
      </c>
      <c r="E11423" t="s">
        <v>83</v>
      </c>
      <c r="F11423" t="s">
        <v>83</v>
      </c>
      <c r="G11423" t="s">
        <v>31101</v>
      </c>
      <c r="H11423">
        <v>175</v>
      </c>
      <c r="I11423" t="s">
        <v>162</v>
      </c>
      <c r="J11423" s="159">
        <v>45167.118055555555</v>
      </c>
      <c r="K11423" s="159">
        <v>45167.017361111109</v>
      </c>
      <c r="L11423" s="159">
        <v>45167.097222222219</v>
      </c>
      <c r="M11423" s="159">
        <v>45168.577777777777</v>
      </c>
      <c r="N11423" t="s">
        <v>95</v>
      </c>
      <c r="O11423">
        <v>45285.609027777777</v>
      </c>
      <c r="P11423">
        <v>45281</v>
      </c>
      <c r="Q11423" t="s">
        <v>13282</v>
      </c>
      <c r="R11423" t="s">
        <v>692</v>
      </c>
    </row>
    <row r="11424" spans="1:18">
      <c r="A11424" t="s">
        <v>31098</v>
      </c>
      <c r="B11424" t="s">
        <v>13284</v>
      </c>
      <c r="C11424" t="s">
        <v>81</v>
      </c>
      <c r="D11424" t="s">
        <v>8131</v>
      </c>
      <c r="E11424" t="s">
        <v>83</v>
      </c>
      <c r="F11424" t="s">
        <v>83</v>
      </c>
      <c r="G11424" t="s">
        <v>31101</v>
      </c>
      <c r="H11424">
        <v>300</v>
      </c>
      <c r="I11424" t="s">
        <v>84</v>
      </c>
      <c r="J11424" s="159">
        <v>45167.23541666667</v>
      </c>
      <c r="K11424" s="159">
        <v>45167.097222222219</v>
      </c>
      <c r="L11424" s="159">
        <v>45167.216666666667</v>
      </c>
      <c r="M11424" s="159">
        <v>45168.577777777777</v>
      </c>
      <c r="N11424" t="s">
        <v>95</v>
      </c>
      <c r="O11424">
        <v>45285.609027777777</v>
      </c>
      <c r="P11424">
        <v>45281</v>
      </c>
      <c r="Q11424" t="s">
        <v>13285</v>
      </c>
      <c r="R11424" t="s">
        <v>692</v>
      </c>
    </row>
    <row r="11425" spans="1:18">
      <c r="A11425" t="s">
        <v>31098</v>
      </c>
      <c r="B11425" t="s">
        <v>13287</v>
      </c>
      <c r="C11425" t="s">
        <v>81</v>
      </c>
      <c r="D11425" t="s">
        <v>8131</v>
      </c>
      <c r="E11425" t="s">
        <v>83</v>
      </c>
      <c r="F11425" t="s">
        <v>83</v>
      </c>
      <c r="G11425" t="s">
        <v>31101</v>
      </c>
      <c r="H11425">
        <v>300</v>
      </c>
      <c r="I11425" t="s">
        <v>84</v>
      </c>
      <c r="J11425" s="159">
        <v>45167.38958333333</v>
      </c>
      <c r="K11425" s="159">
        <v>45167.216666666667</v>
      </c>
      <c r="L11425" s="159">
        <v>45167.338888888888</v>
      </c>
      <c r="M11425" s="159">
        <v>45168.577777777777</v>
      </c>
      <c r="N11425" t="s">
        <v>95</v>
      </c>
      <c r="O11425">
        <v>45285.609027777777</v>
      </c>
      <c r="P11425">
        <v>45281</v>
      </c>
      <c r="Q11425" t="s">
        <v>13288</v>
      </c>
      <c r="R11425" t="s">
        <v>692</v>
      </c>
    </row>
    <row r="11426" spans="1:18">
      <c r="A11426" t="s">
        <v>31098</v>
      </c>
      <c r="B11426" t="s">
        <v>13290</v>
      </c>
      <c r="C11426" t="s">
        <v>81</v>
      </c>
      <c r="D11426" t="s">
        <v>8131</v>
      </c>
      <c r="E11426" t="s">
        <v>83</v>
      </c>
      <c r="F11426" t="s">
        <v>83</v>
      </c>
      <c r="G11426" t="s">
        <v>31101</v>
      </c>
      <c r="H11426">
        <v>300</v>
      </c>
      <c r="I11426" t="s">
        <v>84</v>
      </c>
      <c r="J11426" s="159">
        <v>45167.486805555556</v>
      </c>
      <c r="K11426" s="159">
        <v>45167.338888888888</v>
      </c>
      <c r="L11426" s="159">
        <v>45167.466666666667</v>
      </c>
      <c r="M11426" s="159">
        <v>45168.577777777777</v>
      </c>
      <c r="N11426" t="s">
        <v>95</v>
      </c>
      <c r="O11426">
        <v>45285.609027777777</v>
      </c>
      <c r="P11426">
        <v>45281</v>
      </c>
      <c r="Q11426" t="s">
        <v>13292</v>
      </c>
      <c r="R11426" t="s">
        <v>692</v>
      </c>
    </row>
    <row r="11427" spans="1:18">
      <c r="A11427" t="s">
        <v>31098</v>
      </c>
      <c r="B11427" t="s">
        <v>13294</v>
      </c>
      <c r="C11427" t="s">
        <v>81</v>
      </c>
      <c r="D11427" t="s">
        <v>8131</v>
      </c>
      <c r="E11427" t="s">
        <v>83</v>
      </c>
      <c r="F11427" t="s">
        <v>83</v>
      </c>
      <c r="G11427" t="s">
        <v>31101</v>
      </c>
      <c r="H11427">
        <v>300</v>
      </c>
      <c r="I11427" t="s">
        <v>162</v>
      </c>
      <c r="J11427" s="159">
        <v>45167.606944444444</v>
      </c>
      <c r="K11427" s="159">
        <v>45167.467361111114</v>
      </c>
      <c r="L11427" s="159">
        <v>45167.590277777781</v>
      </c>
      <c r="M11427" s="159">
        <v>45168.577777777777</v>
      </c>
      <c r="N11427" t="s">
        <v>95</v>
      </c>
      <c r="O11427">
        <v>45285.609027777777</v>
      </c>
      <c r="P11427">
        <v>45281</v>
      </c>
      <c r="Q11427" t="s">
        <v>13296</v>
      </c>
      <c r="R11427" t="s">
        <v>692</v>
      </c>
    </row>
    <row r="11428" spans="1:18">
      <c r="A11428" t="s">
        <v>31098</v>
      </c>
      <c r="B11428" t="s">
        <v>13298</v>
      </c>
      <c r="C11428" t="s">
        <v>438</v>
      </c>
      <c r="D11428" t="s">
        <v>7744</v>
      </c>
      <c r="E11428" t="s">
        <v>83</v>
      </c>
      <c r="F11428" t="s">
        <v>83</v>
      </c>
      <c r="G11428" t="s">
        <v>31101</v>
      </c>
      <c r="H11428">
        <v>300</v>
      </c>
      <c r="I11428" t="s">
        <v>84</v>
      </c>
      <c r="J11428" s="159">
        <v>45167.624305555553</v>
      </c>
      <c r="K11428" s="159">
        <v>45166.918749999997</v>
      </c>
      <c r="L11428" s="159">
        <v>45167.618055555555</v>
      </c>
      <c r="M11428" s="159">
        <v>45168.577777777777</v>
      </c>
      <c r="N11428" t="s">
        <v>95</v>
      </c>
      <c r="O11428">
        <v>45175.734027777777</v>
      </c>
      <c r="P11428">
        <v>45175</v>
      </c>
      <c r="Q11428" t="s">
        <v>13299</v>
      </c>
      <c r="R11428" t="s">
        <v>1200</v>
      </c>
    </row>
    <row r="11429" spans="1:18">
      <c r="A11429" t="s">
        <v>31098</v>
      </c>
      <c r="B11429" t="s">
        <v>13300</v>
      </c>
      <c r="C11429" t="s">
        <v>81</v>
      </c>
      <c r="D11429" t="s">
        <v>8131</v>
      </c>
      <c r="E11429" t="s">
        <v>83</v>
      </c>
      <c r="F11429" t="s">
        <v>83</v>
      </c>
      <c r="G11429" t="s">
        <v>31101</v>
      </c>
      <c r="H11429">
        <v>300</v>
      </c>
      <c r="I11429" t="s">
        <v>84</v>
      </c>
      <c r="J11429" s="159">
        <v>45167.776388888888</v>
      </c>
      <c r="K11429" s="159">
        <v>45167.59097222222</v>
      </c>
      <c r="L11429" s="159">
        <v>45167.769444444442</v>
      </c>
      <c r="M11429" s="159">
        <v>45168.577777777777</v>
      </c>
      <c r="N11429" t="s">
        <v>95</v>
      </c>
      <c r="O11429">
        <v>45285.609027777777</v>
      </c>
      <c r="P11429">
        <v>45281</v>
      </c>
      <c r="Q11429" t="s">
        <v>13301</v>
      </c>
      <c r="R11429" t="s">
        <v>692</v>
      </c>
    </row>
    <row r="11430" spans="1:18">
      <c r="A11430" t="s">
        <v>31098</v>
      </c>
      <c r="B11430" t="s">
        <v>13303</v>
      </c>
      <c r="C11430" t="s">
        <v>81</v>
      </c>
      <c r="D11430" t="s">
        <v>8131</v>
      </c>
      <c r="E11430" t="s">
        <v>83</v>
      </c>
      <c r="F11430" t="s">
        <v>83</v>
      </c>
      <c r="G11430" t="s">
        <v>31101</v>
      </c>
      <c r="H11430">
        <v>300</v>
      </c>
      <c r="I11430" t="s">
        <v>84</v>
      </c>
      <c r="J11430" s="159">
        <v>45167.881944444445</v>
      </c>
      <c r="K11430" s="159">
        <v>45167.770138888889</v>
      </c>
      <c r="L11430" s="159">
        <v>45167.875694444447</v>
      </c>
      <c r="M11430" s="159">
        <v>45168.577777777777</v>
      </c>
      <c r="N11430" t="s">
        <v>95</v>
      </c>
      <c r="O11430">
        <v>45182.474999999999</v>
      </c>
      <c r="P11430">
        <v>45182</v>
      </c>
      <c r="Q11430" t="s">
        <v>13304</v>
      </c>
      <c r="R11430" t="s">
        <v>692</v>
      </c>
    </row>
    <row r="11431" spans="1:18">
      <c r="A11431" t="s">
        <v>31098</v>
      </c>
      <c r="B11431" t="s">
        <v>13305</v>
      </c>
      <c r="C11431" t="s">
        <v>81</v>
      </c>
      <c r="D11431" t="s">
        <v>8131</v>
      </c>
      <c r="E11431" t="s">
        <v>83</v>
      </c>
      <c r="F11431" t="s">
        <v>83</v>
      </c>
      <c r="G11431" t="s">
        <v>31101</v>
      </c>
      <c r="H11431">
        <v>300</v>
      </c>
      <c r="I11431" t="s">
        <v>84</v>
      </c>
      <c r="J11431" s="159">
        <v>45167.958333333336</v>
      </c>
      <c r="K11431" s="159">
        <v>45167.618055555555</v>
      </c>
      <c r="L11431" s="159">
        <v>45167.951388888891</v>
      </c>
      <c r="M11431" s="159">
        <v>45168.577777777777</v>
      </c>
      <c r="N11431" t="s">
        <v>95</v>
      </c>
      <c r="O11431">
        <v>45182.474999999999</v>
      </c>
      <c r="P11431">
        <v>45182</v>
      </c>
      <c r="Q11431" t="s">
        <v>13306</v>
      </c>
      <c r="R11431" t="s">
        <v>1200</v>
      </c>
    </row>
    <row r="11432" spans="1:18">
      <c r="A11432" t="s">
        <v>31098</v>
      </c>
      <c r="B11432" t="s">
        <v>13307</v>
      </c>
      <c r="C11432" t="s">
        <v>81</v>
      </c>
      <c r="D11432" t="s">
        <v>8131</v>
      </c>
      <c r="E11432" t="s">
        <v>83</v>
      </c>
      <c r="F11432" t="s">
        <v>83</v>
      </c>
      <c r="G11432" t="s">
        <v>31101</v>
      </c>
      <c r="H11432">
        <v>300</v>
      </c>
      <c r="I11432" t="s">
        <v>84</v>
      </c>
      <c r="J11432" s="159">
        <v>45168.053472222222</v>
      </c>
      <c r="K11432" s="159">
        <v>45167.876388888886</v>
      </c>
      <c r="L11432" s="159">
        <v>45168.031944444447</v>
      </c>
      <c r="M11432" s="159">
        <v>45169.599305555559</v>
      </c>
      <c r="N11432" t="s">
        <v>95</v>
      </c>
      <c r="O11432">
        <v>45182.474999999999</v>
      </c>
      <c r="P11432">
        <v>45182</v>
      </c>
      <c r="Q11432" t="s">
        <v>13310</v>
      </c>
      <c r="R11432" t="s">
        <v>692</v>
      </c>
    </row>
    <row r="11433" spans="1:18">
      <c r="A11433" t="s">
        <v>31098</v>
      </c>
      <c r="B11433" t="s">
        <v>13311</v>
      </c>
      <c r="C11433" t="s">
        <v>81</v>
      </c>
      <c r="D11433" t="s">
        <v>8131</v>
      </c>
      <c r="E11433" t="s">
        <v>83</v>
      </c>
      <c r="F11433" t="s">
        <v>83</v>
      </c>
      <c r="G11433" t="s">
        <v>31101</v>
      </c>
      <c r="H11433">
        <v>300</v>
      </c>
      <c r="I11433" t="s">
        <v>84</v>
      </c>
      <c r="J11433" s="159">
        <v>45168.158333333333</v>
      </c>
      <c r="K11433" s="159">
        <v>45168.031944444447</v>
      </c>
      <c r="L11433" s="159">
        <v>45168.132638888892</v>
      </c>
      <c r="M11433" s="159">
        <v>45169.599305555559</v>
      </c>
      <c r="N11433" t="s">
        <v>95</v>
      </c>
      <c r="O11433">
        <v>45182.474999999999</v>
      </c>
      <c r="P11433">
        <v>45182</v>
      </c>
      <c r="Q11433" t="s">
        <v>13312</v>
      </c>
      <c r="R11433" t="s">
        <v>692</v>
      </c>
    </row>
    <row r="11434" spans="1:18">
      <c r="A11434" t="s">
        <v>31098</v>
      </c>
      <c r="B11434" t="s">
        <v>13313</v>
      </c>
      <c r="C11434" t="s">
        <v>81</v>
      </c>
      <c r="D11434" t="s">
        <v>8131</v>
      </c>
      <c r="E11434" t="s">
        <v>83</v>
      </c>
      <c r="F11434" t="s">
        <v>83</v>
      </c>
      <c r="G11434" t="s">
        <v>31101</v>
      </c>
      <c r="H11434">
        <v>175</v>
      </c>
      <c r="I11434" t="s">
        <v>250</v>
      </c>
      <c r="J11434" s="159">
        <v>45168.224999999999</v>
      </c>
      <c r="K11434" s="159">
        <v>45168.133333333331</v>
      </c>
      <c r="L11434" s="159">
        <v>45168.194444444445</v>
      </c>
      <c r="M11434" s="159">
        <v>45169.599305555559</v>
      </c>
      <c r="N11434" t="s">
        <v>95</v>
      </c>
      <c r="O11434">
        <v>45175.734027777777</v>
      </c>
      <c r="P11434">
        <v>45175</v>
      </c>
      <c r="Q11434" t="s">
        <v>13314</v>
      </c>
      <c r="R11434" t="s">
        <v>692</v>
      </c>
    </row>
    <row r="11435" spans="1:18">
      <c r="A11435" t="s">
        <v>31098</v>
      </c>
      <c r="B11435" t="s">
        <v>13317</v>
      </c>
      <c r="C11435" t="s">
        <v>81</v>
      </c>
      <c r="D11435" t="s">
        <v>8131</v>
      </c>
      <c r="E11435" t="s">
        <v>83</v>
      </c>
      <c r="F11435" t="s">
        <v>83</v>
      </c>
      <c r="G11435" t="s">
        <v>31101</v>
      </c>
      <c r="H11435">
        <v>175</v>
      </c>
      <c r="I11435" t="s">
        <v>250</v>
      </c>
      <c r="J11435" s="159">
        <v>45168.283333333333</v>
      </c>
      <c r="K11435" s="159">
        <v>45168.194444444445</v>
      </c>
      <c r="L11435" s="159">
        <v>45168.256249999999</v>
      </c>
      <c r="M11435" s="159">
        <v>45169.599305555559</v>
      </c>
      <c r="N11435" t="s">
        <v>95</v>
      </c>
      <c r="O11435">
        <v>45175.734027777777</v>
      </c>
      <c r="P11435">
        <v>45175</v>
      </c>
      <c r="Q11435" t="s">
        <v>13318</v>
      </c>
      <c r="R11435" t="s">
        <v>692</v>
      </c>
    </row>
    <row r="11436" spans="1:18">
      <c r="A11436" t="s">
        <v>31098</v>
      </c>
      <c r="B11436" t="s">
        <v>13319</v>
      </c>
      <c r="C11436" t="s">
        <v>81</v>
      </c>
      <c r="D11436" t="s">
        <v>8131</v>
      </c>
      <c r="E11436" t="s">
        <v>83</v>
      </c>
      <c r="F11436" t="s">
        <v>83</v>
      </c>
      <c r="G11436" t="s">
        <v>31101</v>
      </c>
      <c r="H11436">
        <v>175</v>
      </c>
      <c r="I11436" t="s">
        <v>250</v>
      </c>
      <c r="J11436" s="159">
        <v>45168.372916666667</v>
      </c>
      <c r="K11436" s="159">
        <v>45168.256944444445</v>
      </c>
      <c r="L11436" s="159">
        <v>45168.320138888892</v>
      </c>
      <c r="M11436" s="159">
        <v>45169.599305555559</v>
      </c>
      <c r="N11436" t="s">
        <v>95</v>
      </c>
      <c r="O11436">
        <v>45175.734027777777</v>
      </c>
      <c r="P11436">
        <v>45175</v>
      </c>
      <c r="Q11436" t="s">
        <v>13320</v>
      </c>
      <c r="R11436" t="s">
        <v>692</v>
      </c>
    </row>
    <row r="11437" spans="1:18">
      <c r="A11437" t="s">
        <v>31098</v>
      </c>
      <c r="B11437" t="s">
        <v>13321</v>
      </c>
      <c r="C11437" t="s">
        <v>81</v>
      </c>
      <c r="D11437" t="s">
        <v>8131</v>
      </c>
      <c r="E11437" t="s">
        <v>83</v>
      </c>
      <c r="F11437" t="s">
        <v>83</v>
      </c>
      <c r="G11437" t="s">
        <v>31101</v>
      </c>
      <c r="H11437">
        <v>155</v>
      </c>
      <c r="I11437" t="s">
        <v>250</v>
      </c>
      <c r="J11437" s="159">
        <v>45168.460416666669</v>
      </c>
      <c r="K11437" s="159">
        <v>45168.320138888892</v>
      </c>
      <c r="L11437" s="159">
        <v>45168.410416666666</v>
      </c>
      <c r="M11437" s="159">
        <v>45169.599305555559</v>
      </c>
      <c r="N11437" t="s">
        <v>95</v>
      </c>
      <c r="O11437">
        <v>45175.734027777777</v>
      </c>
      <c r="P11437">
        <v>45175</v>
      </c>
      <c r="Q11437" t="s">
        <v>13323</v>
      </c>
      <c r="R11437" t="s">
        <v>692</v>
      </c>
    </row>
    <row r="11438" spans="1:18">
      <c r="A11438" t="s">
        <v>31098</v>
      </c>
      <c r="B11438" t="s">
        <v>13324</v>
      </c>
      <c r="C11438" t="s">
        <v>81</v>
      </c>
      <c r="D11438" t="s">
        <v>8131</v>
      </c>
      <c r="E11438" t="s">
        <v>83</v>
      </c>
      <c r="F11438" t="s">
        <v>83</v>
      </c>
      <c r="G11438" t="s">
        <v>31101</v>
      </c>
      <c r="H11438">
        <v>111</v>
      </c>
      <c r="I11438" t="s">
        <v>250</v>
      </c>
      <c r="J11438" s="159">
        <v>45168.473611111112</v>
      </c>
      <c r="K11438" s="159">
        <v>45167.951388888891</v>
      </c>
      <c r="L11438" s="159">
        <v>45168.456944444442</v>
      </c>
      <c r="M11438" s="159">
        <v>45169.599305555559</v>
      </c>
      <c r="N11438" t="s">
        <v>95</v>
      </c>
      <c r="O11438">
        <v>45175.734027777777</v>
      </c>
      <c r="P11438">
        <v>45175</v>
      </c>
      <c r="Q11438" t="s">
        <v>13326</v>
      </c>
      <c r="R11438" t="s">
        <v>1200</v>
      </c>
    </row>
    <row r="11439" spans="1:18">
      <c r="A11439" t="s">
        <v>31098</v>
      </c>
      <c r="B11439" t="s">
        <v>27728</v>
      </c>
      <c r="C11439" t="s">
        <v>15947</v>
      </c>
      <c r="D11439" t="s">
        <v>8131</v>
      </c>
      <c r="E11439" t="s">
        <v>15948</v>
      </c>
      <c r="F11439" t="s">
        <v>15948</v>
      </c>
      <c r="G11439" t="s">
        <v>31103</v>
      </c>
      <c r="H11439">
        <v>178</v>
      </c>
      <c r="I11439" t="s">
        <v>15949</v>
      </c>
      <c r="J11439" s="159">
        <v>45168.535416666666</v>
      </c>
      <c r="K11439" s="159">
        <v>45166.449305555558</v>
      </c>
      <c r="L11439" s="159">
        <v>45168.490277777775</v>
      </c>
      <c r="M11439" s="159">
        <v>45169.599305555559</v>
      </c>
      <c r="N11439" t="s">
        <v>95</v>
      </c>
      <c r="O11439">
        <v>45177.811111111114</v>
      </c>
      <c r="P11439">
        <v>45177</v>
      </c>
      <c r="Q11439" t="s">
        <v>27729</v>
      </c>
      <c r="R11439" t="s">
        <v>15951</v>
      </c>
    </row>
    <row r="11440" spans="1:18">
      <c r="A11440" t="s">
        <v>31098</v>
      </c>
      <c r="B11440" t="s">
        <v>27730</v>
      </c>
      <c r="C11440" t="s">
        <v>15947</v>
      </c>
      <c r="D11440" t="s">
        <v>8131</v>
      </c>
      <c r="E11440" t="s">
        <v>15948</v>
      </c>
      <c r="F11440" t="s">
        <v>15948</v>
      </c>
      <c r="G11440" t="s">
        <v>31103</v>
      </c>
      <c r="H11440">
        <v>178</v>
      </c>
      <c r="I11440" t="s">
        <v>15962</v>
      </c>
      <c r="J11440" s="159">
        <v>45168.537499999999</v>
      </c>
      <c r="K11440" s="159">
        <v>45166.45</v>
      </c>
      <c r="L11440" s="159">
        <v>45168.491666666669</v>
      </c>
      <c r="M11440" s="159">
        <v>45169.599305555559</v>
      </c>
      <c r="N11440" t="s">
        <v>95</v>
      </c>
      <c r="O11440">
        <v>45177.811111111114</v>
      </c>
      <c r="P11440">
        <v>45177</v>
      </c>
      <c r="Q11440" t="s">
        <v>27731</v>
      </c>
      <c r="R11440" t="s">
        <v>15955</v>
      </c>
    </row>
    <row r="11441" spans="1:18">
      <c r="A11441" t="s">
        <v>31098</v>
      </c>
      <c r="B11441" t="s">
        <v>27732</v>
      </c>
      <c r="C11441" t="s">
        <v>15947</v>
      </c>
      <c r="D11441" t="s">
        <v>8131</v>
      </c>
      <c r="E11441" t="s">
        <v>15948</v>
      </c>
      <c r="F11441" t="s">
        <v>15948</v>
      </c>
      <c r="G11441" t="s">
        <v>31103</v>
      </c>
      <c r="H11441">
        <v>178</v>
      </c>
      <c r="I11441" t="s">
        <v>15949</v>
      </c>
      <c r="J11441" s="159">
        <v>45168.575694444444</v>
      </c>
      <c r="K11441" s="159">
        <v>45168.490277777775</v>
      </c>
      <c r="L11441" s="159">
        <v>45168.551388888889</v>
      </c>
      <c r="M11441" s="159">
        <v>45169.599305555559</v>
      </c>
      <c r="N11441" t="s">
        <v>95</v>
      </c>
      <c r="O11441">
        <v>45177.811111111114</v>
      </c>
      <c r="P11441">
        <v>45177</v>
      </c>
      <c r="Q11441" t="s">
        <v>27733</v>
      </c>
      <c r="R11441" t="s">
        <v>15951</v>
      </c>
    </row>
    <row r="11442" spans="1:18">
      <c r="A11442" t="s">
        <v>31098</v>
      </c>
      <c r="B11442" t="s">
        <v>27734</v>
      </c>
      <c r="C11442" t="s">
        <v>15947</v>
      </c>
      <c r="D11442" t="s">
        <v>8131</v>
      </c>
      <c r="E11442" t="s">
        <v>15948</v>
      </c>
      <c r="F11442" t="s">
        <v>15948</v>
      </c>
      <c r="G11442" t="s">
        <v>31103</v>
      </c>
      <c r="H11442">
        <v>178</v>
      </c>
      <c r="I11442" t="s">
        <v>15959</v>
      </c>
      <c r="J11442" s="159">
        <v>45168.577777777777</v>
      </c>
      <c r="K11442" s="159">
        <v>45168.492361111108</v>
      </c>
      <c r="L11442" s="159">
        <v>45168.556250000001</v>
      </c>
      <c r="M11442" s="159">
        <v>45169.599305555559</v>
      </c>
      <c r="N11442" t="s">
        <v>95</v>
      </c>
      <c r="O11442">
        <v>45177.811111111114</v>
      </c>
      <c r="P11442">
        <v>45177</v>
      </c>
      <c r="Q11442" t="s">
        <v>27735</v>
      </c>
      <c r="R11442" t="s">
        <v>15955</v>
      </c>
    </row>
    <row r="11443" spans="1:18">
      <c r="A11443" t="s">
        <v>31098</v>
      </c>
      <c r="B11443" t="s">
        <v>27736</v>
      </c>
      <c r="C11443" t="s">
        <v>15947</v>
      </c>
      <c r="D11443" t="s">
        <v>8131</v>
      </c>
      <c r="E11443" t="s">
        <v>15948</v>
      </c>
      <c r="F11443" t="s">
        <v>15948</v>
      </c>
      <c r="G11443" t="s">
        <v>31103</v>
      </c>
      <c r="H11443">
        <v>178</v>
      </c>
      <c r="I11443" t="s">
        <v>15959</v>
      </c>
      <c r="J11443" s="159">
        <v>45168.647222222222</v>
      </c>
      <c r="K11443" s="159">
        <v>45168.552083333336</v>
      </c>
      <c r="L11443" s="159">
        <v>45168.634722222225</v>
      </c>
      <c r="M11443" s="159">
        <v>45169.599305555559</v>
      </c>
      <c r="N11443" t="s">
        <v>95</v>
      </c>
      <c r="O11443">
        <v>45177.811111111114</v>
      </c>
      <c r="P11443">
        <v>45177</v>
      </c>
      <c r="Q11443" t="s">
        <v>27737</v>
      </c>
      <c r="R11443" t="s">
        <v>15951</v>
      </c>
    </row>
    <row r="11444" spans="1:18">
      <c r="A11444" t="s">
        <v>31098</v>
      </c>
      <c r="B11444" t="s">
        <v>27738</v>
      </c>
      <c r="C11444" t="s">
        <v>15947</v>
      </c>
      <c r="D11444" t="s">
        <v>8131</v>
      </c>
      <c r="E11444" t="s">
        <v>15948</v>
      </c>
      <c r="F11444" t="s">
        <v>15948</v>
      </c>
      <c r="G11444" t="s">
        <v>31103</v>
      </c>
      <c r="H11444">
        <v>178</v>
      </c>
      <c r="I11444" t="s">
        <v>15959</v>
      </c>
      <c r="J11444" s="159">
        <v>45168.649305555555</v>
      </c>
      <c r="K11444" s="159">
        <v>45168.556250000001</v>
      </c>
      <c r="L11444" s="159">
        <v>45168.642361111109</v>
      </c>
      <c r="M11444" s="159">
        <v>45169.599305555559</v>
      </c>
      <c r="N11444" t="s">
        <v>95</v>
      </c>
      <c r="O11444">
        <v>45177.811111111114</v>
      </c>
      <c r="P11444">
        <v>45177</v>
      </c>
      <c r="Q11444" t="s">
        <v>27739</v>
      </c>
      <c r="R11444" t="s">
        <v>15955</v>
      </c>
    </row>
    <row r="11445" spans="1:18">
      <c r="A11445" t="s">
        <v>31098</v>
      </c>
      <c r="B11445" t="s">
        <v>27740</v>
      </c>
      <c r="C11445" t="s">
        <v>15947</v>
      </c>
      <c r="D11445" t="s">
        <v>8131</v>
      </c>
      <c r="E11445" t="s">
        <v>15948</v>
      </c>
      <c r="F11445" t="s">
        <v>15948</v>
      </c>
      <c r="G11445" t="s">
        <v>31103</v>
      </c>
      <c r="H11445">
        <v>178</v>
      </c>
      <c r="I11445" t="s">
        <v>15959</v>
      </c>
      <c r="J11445" s="159">
        <v>45168.720138888886</v>
      </c>
      <c r="K11445" s="159">
        <v>45168.504861111112</v>
      </c>
      <c r="L11445" s="159">
        <v>45168.694444444445</v>
      </c>
      <c r="M11445" s="159">
        <v>45169.599305555559</v>
      </c>
      <c r="N11445" t="s">
        <v>95</v>
      </c>
      <c r="O11445">
        <v>45177.811111111114</v>
      </c>
      <c r="P11445">
        <v>45177</v>
      </c>
      <c r="Q11445" t="s">
        <v>27739</v>
      </c>
      <c r="R11445" t="s">
        <v>15955</v>
      </c>
    </row>
    <row r="11446" spans="1:18">
      <c r="A11446" t="s">
        <v>31098</v>
      </c>
      <c r="B11446" t="s">
        <v>27741</v>
      </c>
      <c r="C11446" t="s">
        <v>15947</v>
      </c>
      <c r="D11446" t="s">
        <v>8131</v>
      </c>
      <c r="E11446" t="s">
        <v>15948</v>
      </c>
      <c r="F11446" t="s">
        <v>15948</v>
      </c>
      <c r="G11446" t="s">
        <v>31103</v>
      </c>
      <c r="H11446">
        <v>178</v>
      </c>
      <c r="I11446" t="s">
        <v>15949</v>
      </c>
      <c r="J11446" s="159">
        <v>45168.720833333333</v>
      </c>
      <c r="K11446" s="159">
        <v>45168.504861111112</v>
      </c>
      <c r="L11446" s="159">
        <v>45168.701388888891</v>
      </c>
      <c r="M11446" s="159">
        <v>45169.599305555559</v>
      </c>
      <c r="N11446" t="s">
        <v>95</v>
      </c>
      <c r="O11446">
        <v>45177.811111111114</v>
      </c>
      <c r="P11446">
        <v>45177</v>
      </c>
      <c r="Q11446" t="s">
        <v>27742</v>
      </c>
      <c r="R11446" t="s">
        <v>15951</v>
      </c>
    </row>
    <row r="11447" spans="1:18">
      <c r="A11447" t="s">
        <v>31098</v>
      </c>
      <c r="B11447" t="s">
        <v>27743</v>
      </c>
      <c r="C11447" t="s">
        <v>15947</v>
      </c>
      <c r="D11447" t="s">
        <v>8131</v>
      </c>
      <c r="E11447" t="s">
        <v>15948</v>
      </c>
      <c r="F11447" t="s">
        <v>15948</v>
      </c>
      <c r="G11447" t="s">
        <v>31103</v>
      </c>
      <c r="H11447">
        <v>178</v>
      </c>
      <c r="I11447" t="s">
        <v>15949</v>
      </c>
      <c r="J11447" s="159">
        <v>45168.786111111112</v>
      </c>
      <c r="K11447" s="159">
        <v>45168.694444444445</v>
      </c>
      <c r="L11447" s="159">
        <v>45168.761805555558</v>
      </c>
      <c r="M11447" s="159">
        <v>45169.599305555559</v>
      </c>
      <c r="N11447" t="s">
        <v>95</v>
      </c>
      <c r="O11447">
        <v>45177.811111111114</v>
      </c>
      <c r="P11447">
        <v>45177</v>
      </c>
      <c r="Q11447" t="s">
        <v>27744</v>
      </c>
      <c r="R11447" t="s">
        <v>15955</v>
      </c>
    </row>
    <row r="11448" spans="1:18">
      <c r="A11448" t="s">
        <v>31098</v>
      </c>
      <c r="B11448" t="s">
        <v>27745</v>
      </c>
      <c r="C11448" t="s">
        <v>15947</v>
      </c>
      <c r="D11448" t="s">
        <v>8131</v>
      </c>
      <c r="E11448" t="s">
        <v>15948</v>
      </c>
      <c r="F11448" t="s">
        <v>15948</v>
      </c>
      <c r="G11448" t="s">
        <v>31103</v>
      </c>
      <c r="H11448">
        <v>178</v>
      </c>
      <c r="I11448" t="s">
        <v>15959</v>
      </c>
      <c r="J11448" s="159">
        <v>45168.786805555559</v>
      </c>
      <c r="K11448" s="159">
        <v>45168.70208333333</v>
      </c>
      <c r="L11448" s="159">
        <v>45168.763888888891</v>
      </c>
      <c r="M11448" s="159">
        <v>45169.599305555559</v>
      </c>
      <c r="N11448" t="s">
        <v>95</v>
      </c>
      <c r="O11448">
        <v>45177.811111111114</v>
      </c>
      <c r="P11448">
        <v>45177</v>
      </c>
      <c r="Q11448" t="s">
        <v>27746</v>
      </c>
      <c r="R11448" t="s">
        <v>15951</v>
      </c>
    </row>
    <row r="11449" spans="1:18">
      <c r="A11449" t="s">
        <v>31098</v>
      </c>
      <c r="B11449" t="s">
        <v>27747</v>
      </c>
      <c r="C11449" t="s">
        <v>15947</v>
      </c>
      <c r="D11449" t="s">
        <v>8131</v>
      </c>
      <c r="E11449" t="s">
        <v>15948</v>
      </c>
      <c r="F11449" t="s">
        <v>15948</v>
      </c>
      <c r="G11449" t="s">
        <v>31103</v>
      </c>
      <c r="H11449">
        <v>178</v>
      </c>
      <c r="I11449" t="s">
        <v>15959</v>
      </c>
      <c r="J11449" s="159">
        <v>45168.843055555553</v>
      </c>
      <c r="K11449" s="159">
        <v>45168.761805555558</v>
      </c>
      <c r="L11449" s="159">
        <v>45168.826388888891</v>
      </c>
      <c r="M11449" s="159">
        <v>45169.599305555559</v>
      </c>
      <c r="N11449" t="s">
        <v>95</v>
      </c>
      <c r="O11449">
        <v>45177.811111111114</v>
      </c>
      <c r="P11449">
        <v>45177</v>
      </c>
      <c r="Q11449" t="s">
        <v>27748</v>
      </c>
      <c r="R11449" t="s">
        <v>15955</v>
      </c>
    </row>
    <row r="11450" spans="1:18">
      <c r="A11450" t="s">
        <v>31098</v>
      </c>
      <c r="B11450" t="s">
        <v>27749</v>
      </c>
      <c r="C11450" t="s">
        <v>15947</v>
      </c>
      <c r="D11450" t="s">
        <v>8131</v>
      </c>
      <c r="E11450" t="s">
        <v>15948</v>
      </c>
      <c r="F11450" t="s">
        <v>15948</v>
      </c>
      <c r="G11450" t="s">
        <v>31103</v>
      </c>
      <c r="H11450">
        <v>178</v>
      </c>
      <c r="I11450" t="s">
        <v>15959</v>
      </c>
      <c r="J11450" s="159">
        <v>45168.84375</v>
      </c>
      <c r="K11450" s="159">
        <v>45168.763888888891</v>
      </c>
      <c r="L11450" s="159">
        <v>45168.831250000003</v>
      </c>
      <c r="M11450" s="159">
        <v>45169.599305555559</v>
      </c>
      <c r="N11450" t="s">
        <v>95</v>
      </c>
      <c r="O11450">
        <v>45177.811111111114</v>
      </c>
      <c r="P11450">
        <v>45177</v>
      </c>
      <c r="Q11450" t="s">
        <v>27750</v>
      </c>
      <c r="R11450" t="s">
        <v>15951</v>
      </c>
    </row>
    <row r="11451" spans="1:18">
      <c r="A11451" t="s">
        <v>31098</v>
      </c>
      <c r="B11451" t="s">
        <v>27751</v>
      </c>
      <c r="C11451" t="s">
        <v>15947</v>
      </c>
      <c r="D11451" t="s">
        <v>8131</v>
      </c>
      <c r="E11451" t="s">
        <v>15948</v>
      </c>
      <c r="F11451" t="s">
        <v>15948</v>
      </c>
      <c r="G11451" t="s">
        <v>31103</v>
      </c>
      <c r="H11451">
        <v>178</v>
      </c>
      <c r="I11451" t="s">
        <v>15959</v>
      </c>
      <c r="J11451" s="159">
        <v>45168.866666666669</v>
      </c>
      <c r="K11451" s="159">
        <v>45168.634722222225</v>
      </c>
      <c r="L11451" s="159">
        <v>45168.84652777778</v>
      </c>
      <c r="M11451" s="159">
        <v>45169.599305555559</v>
      </c>
      <c r="N11451" t="s">
        <v>95</v>
      </c>
      <c r="O11451">
        <v>45177.811111111114</v>
      </c>
      <c r="P11451">
        <v>45177</v>
      </c>
      <c r="Q11451" t="s">
        <v>27746</v>
      </c>
      <c r="R11451" t="s">
        <v>15951</v>
      </c>
    </row>
    <row r="11452" spans="1:18">
      <c r="A11452" t="s">
        <v>31098</v>
      </c>
      <c r="B11452" t="s">
        <v>27752</v>
      </c>
      <c r="C11452" t="s">
        <v>15947</v>
      </c>
      <c r="D11452" t="s">
        <v>8131</v>
      </c>
      <c r="E11452" t="s">
        <v>15948</v>
      </c>
      <c r="F11452" t="s">
        <v>15948</v>
      </c>
      <c r="G11452" t="s">
        <v>31103</v>
      </c>
      <c r="H11452">
        <v>178</v>
      </c>
      <c r="I11452" t="s">
        <v>15949</v>
      </c>
      <c r="J11452" s="159">
        <v>45168.887499999997</v>
      </c>
      <c r="K11452" s="159">
        <v>45168.643055555556</v>
      </c>
      <c r="L11452" s="159">
        <v>45168.879861111112</v>
      </c>
      <c r="M11452" s="159">
        <v>45169.599305555559</v>
      </c>
      <c r="N11452" t="s">
        <v>95</v>
      </c>
      <c r="O11452">
        <v>45177.811111111114</v>
      </c>
      <c r="P11452">
        <v>45177</v>
      </c>
      <c r="Q11452" t="s">
        <v>27753</v>
      </c>
      <c r="R11452" t="s">
        <v>15955</v>
      </c>
    </row>
    <row r="11453" spans="1:18">
      <c r="A11453" t="s">
        <v>31098</v>
      </c>
      <c r="B11453" t="s">
        <v>27754</v>
      </c>
      <c r="C11453" t="s">
        <v>15947</v>
      </c>
      <c r="D11453" t="s">
        <v>8131</v>
      </c>
      <c r="E11453" t="s">
        <v>15948</v>
      </c>
      <c r="F11453" t="s">
        <v>15948</v>
      </c>
      <c r="G11453" t="s">
        <v>31103</v>
      </c>
      <c r="H11453">
        <v>178</v>
      </c>
      <c r="I11453" t="s">
        <v>15962</v>
      </c>
      <c r="J11453" s="159">
        <v>45168.904861111114</v>
      </c>
      <c r="K11453" s="159">
        <v>45168.827777777777</v>
      </c>
      <c r="L11453" s="159">
        <v>45168.892361111109</v>
      </c>
      <c r="M11453" s="159">
        <v>45169.599305555559</v>
      </c>
      <c r="N11453" t="s">
        <v>95</v>
      </c>
      <c r="O11453">
        <v>45188.402777777781</v>
      </c>
      <c r="P11453">
        <v>45187</v>
      </c>
      <c r="Q11453" t="s">
        <v>27755</v>
      </c>
      <c r="R11453" t="s">
        <v>15955</v>
      </c>
    </row>
    <row r="11454" spans="1:18">
      <c r="A11454" t="s">
        <v>31098</v>
      </c>
      <c r="B11454" t="s">
        <v>27756</v>
      </c>
      <c r="C11454" t="s">
        <v>15953</v>
      </c>
      <c r="D11454" t="s">
        <v>8131</v>
      </c>
      <c r="E11454" t="s">
        <v>15948</v>
      </c>
      <c r="F11454" t="s">
        <v>15948</v>
      </c>
      <c r="G11454" t="s">
        <v>31103</v>
      </c>
      <c r="H11454">
        <v>178</v>
      </c>
      <c r="I11454" t="s">
        <v>15962</v>
      </c>
      <c r="J11454" s="159">
        <v>45168.905555555553</v>
      </c>
      <c r="K11454" s="159">
        <v>45168.831944444442</v>
      </c>
      <c r="L11454" s="159">
        <v>45168.897222222222</v>
      </c>
      <c r="M11454" s="159">
        <v>45169.599305555559</v>
      </c>
      <c r="N11454" t="s">
        <v>95</v>
      </c>
      <c r="O11454">
        <v>45175.666666666664</v>
      </c>
      <c r="P11454">
        <v>45175</v>
      </c>
      <c r="Q11454" t="s">
        <v>27757</v>
      </c>
      <c r="R11454" t="s">
        <v>15951</v>
      </c>
    </row>
    <row r="11455" spans="1:18">
      <c r="A11455" t="s">
        <v>31098</v>
      </c>
      <c r="B11455" t="s">
        <v>27758</v>
      </c>
      <c r="C11455" t="s">
        <v>15947</v>
      </c>
      <c r="D11455" t="s">
        <v>8131</v>
      </c>
      <c r="E11455" t="s">
        <v>15948</v>
      </c>
      <c r="F11455" t="s">
        <v>15948</v>
      </c>
      <c r="G11455" t="s">
        <v>31103</v>
      </c>
      <c r="H11455">
        <v>178</v>
      </c>
      <c r="I11455" t="s">
        <v>15962</v>
      </c>
      <c r="J11455" s="159">
        <v>45168.96875</v>
      </c>
      <c r="K11455" s="159">
        <v>45168.892361111109</v>
      </c>
      <c r="L11455" s="159">
        <v>45168.962500000001</v>
      </c>
      <c r="M11455" s="159">
        <v>45169.599305555559</v>
      </c>
      <c r="N11455" t="s">
        <v>95</v>
      </c>
      <c r="O11455">
        <v>45177.811111111114</v>
      </c>
      <c r="P11455">
        <v>45177</v>
      </c>
      <c r="Q11455" t="s">
        <v>27759</v>
      </c>
      <c r="R11455" t="s">
        <v>15955</v>
      </c>
    </row>
    <row r="11456" spans="1:18">
      <c r="A11456" t="s">
        <v>31098</v>
      </c>
      <c r="B11456" t="s">
        <v>27760</v>
      </c>
      <c r="C11456" t="s">
        <v>15947</v>
      </c>
      <c r="D11456" t="s">
        <v>8131</v>
      </c>
      <c r="E11456" t="s">
        <v>15948</v>
      </c>
      <c r="F11456" t="s">
        <v>15948</v>
      </c>
      <c r="G11456" t="s">
        <v>31103</v>
      </c>
      <c r="H11456">
        <v>178</v>
      </c>
      <c r="I11456" t="s">
        <v>15949</v>
      </c>
      <c r="J11456" s="159">
        <v>45168.969444444447</v>
      </c>
      <c r="K11456" s="159">
        <v>45168.897222222222</v>
      </c>
      <c r="L11456" s="159">
        <v>45168.962500000001</v>
      </c>
      <c r="M11456" s="159">
        <v>45169.599305555559</v>
      </c>
      <c r="N11456" t="s">
        <v>95</v>
      </c>
      <c r="O11456">
        <v>45177.811111111114</v>
      </c>
      <c r="P11456">
        <v>45177</v>
      </c>
      <c r="Q11456" t="s">
        <v>27761</v>
      </c>
      <c r="R11456" t="s">
        <v>15951</v>
      </c>
    </row>
    <row r="11457" spans="1:18">
      <c r="A11457" t="s">
        <v>31098</v>
      </c>
      <c r="B11457" t="s">
        <v>27762</v>
      </c>
      <c r="C11457" t="s">
        <v>15953</v>
      </c>
      <c r="D11457" t="s">
        <v>8131</v>
      </c>
      <c r="E11457" t="s">
        <v>15948</v>
      </c>
      <c r="F11457" t="s">
        <v>15948</v>
      </c>
      <c r="G11457" t="s">
        <v>31103</v>
      </c>
      <c r="H11457">
        <v>178</v>
      </c>
      <c r="I11457" t="s">
        <v>15962</v>
      </c>
      <c r="J11457" s="159">
        <v>45169.089583333334</v>
      </c>
      <c r="K11457" s="159">
        <v>45168.963194444441</v>
      </c>
      <c r="L11457" s="159">
        <v>45169.025000000001</v>
      </c>
      <c r="M11457" s="159">
        <v>45170.79791666667</v>
      </c>
      <c r="N11457" t="s">
        <v>95</v>
      </c>
      <c r="O11457">
        <v>45175.666666666664</v>
      </c>
      <c r="P11457">
        <v>45175</v>
      </c>
      <c r="Q11457" t="s">
        <v>27763</v>
      </c>
      <c r="R11457" t="s">
        <v>15951</v>
      </c>
    </row>
    <row r="11458" spans="1:18">
      <c r="A11458" t="s">
        <v>31098</v>
      </c>
      <c r="B11458" t="s">
        <v>27764</v>
      </c>
      <c r="C11458" t="s">
        <v>15947</v>
      </c>
      <c r="D11458" t="s">
        <v>8131</v>
      </c>
      <c r="E11458" t="s">
        <v>15948</v>
      </c>
      <c r="F11458" t="s">
        <v>15948</v>
      </c>
      <c r="G11458" t="s">
        <v>31103</v>
      </c>
      <c r="H11458">
        <v>178</v>
      </c>
      <c r="I11458" t="s">
        <v>15949</v>
      </c>
      <c r="J11458" s="159">
        <v>45169.090277777781</v>
      </c>
      <c r="K11458" s="159">
        <v>45168.962500000001</v>
      </c>
      <c r="L11458" s="159">
        <v>45169.025694444441</v>
      </c>
      <c r="M11458" s="159">
        <v>45170.79791666667</v>
      </c>
      <c r="N11458" t="s">
        <v>95</v>
      </c>
      <c r="O11458">
        <v>45177.811111111114</v>
      </c>
      <c r="P11458">
        <v>45177</v>
      </c>
      <c r="Q11458" t="s">
        <v>27765</v>
      </c>
      <c r="R11458" t="s">
        <v>15955</v>
      </c>
    </row>
    <row r="11459" spans="1:18">
      <c r="A11459" t="s">
        <v>31098</v>
      </c>
      <c r="B11459" t="s">
        <v>27766</v>
      </c>
      <c r="C11459" t="s">
        <v>15947</v>
      </c>
      <c r="D11459" t="s">
        <v>8131</v>
      </c>
      <c r="E11459" t="s">
        <v>15948</v>
      </c>
      <c r="F11459" t="s">
        <v>15948</v>
      </c>
      <c r="G11459" t="s">
        <v>31103</v>
      </c>
      <c r="H11459">
        <v>178</v>
      </c>
      <c r="I11459" t="s">
        <v>15962</v>
      </c>
      <c r="J11459" s="159">
        <v>45169.146527777775</v>
      </c>
      <c r="K11459" s="159">
        <v>45169.026388888888</v>
      </c>
      <c r="L11459" s="159">
        <v>45169.09097222222</v>
      </c>
      <c r="M11459" s="159">
        <v>45170.79791666667</v>
      </c>
      <c r="N11459" t="s">
        <v>95</v>
      </c>
      <c r="O11459">
        <v>45181.838194444441</v>
      </c>
      <c r="P11459">
        <v>45182</v>
      </c>
      <c r="Q11459" t="s">
        <v>27767</v>
      </c>
      <c r="R11459" t="s">
        <v>15955</v>
      </c>
    </row>
    <row r="11460" spans="1:18">
      <c r="A11460" t="s">
        <v>31098</v>
      </c>
      <c r="B11460" t="s">
        <v>27768</v>
      </c>
      <c r="C11460" t="s">
        <v>15953</v>
      </c>
      <c r="D11460" t="s">
        <v>8131</v>
      </c>
      <c r="E11460" t="s">
        <v>15948</v>
      </c>
      <c r="F11460" t="s">
        <v>15948</v>
      </c>
      <c r="G11460" t="s">
        <v>31103</v>
      </c>
      <c r="H11460">
        <v>178</v>
      </c>
      <c r="I11460" t="s">
        <v>15962</v>
      </c>
      <c r="J11460" s="159">
        <v>45169.147222222222</v>
      </c>
      <c r="K11460" s="159">
        <v>45169.025000000001</v>
      </c>
      <c r="L11460" s="159">
        <v>45169.091666666667</v>
      </c>
      <c r="M11460" s="159">
        <v>45170.79791666667</v>
      </c>
      <c r="N11460" t="s">
        <v>95</v>
      </c>
      <c r="O11460">
        <v>45175.666666666664</v>
      </c>
      <c r="P11460">
        <v>45175</v>
      </c>
      <c r="Q11460" t="s">
        <v>27769</v>
      </c>
      <c r="R11460" t="s">
        <v>15951</v>
      </c>
    </row>
    <row r="11461" spans="1:18">
      <c r="A11461" t="s">
        <v>31098</v>
      </c>
      <c r="B11461" t="s">
        <v>27770</v>
      </c>
      <c r="C11461" t="s">
        <v>15953</v>
      </c>
      <c r="D11461" t="s">
        <v>8131</v>
      </c>
      <c r="E11461" t="s">
        <v>15948</v>
      </c>
      <c r="F11461" t="s">
        <v>15948</v>
      </c>
      <c r="G11461" t="s">
        <v>31103</v>
      </c>
      <c r="H11461">
        <v>178</v>
      </c>
      <c r="I11461" t="s">
        <v>15959</v>
      </c>
      <c r="J11461" s="159">
        <v>45169.148611111108</v>
      </c>
      <c r="K11461" s="159">
        <v>45168.847916666666</v>
      </c>
      <c r="L11461" s="159">
        <v>45169.125</v>
      </c>
      <c r="M11461" s="159">
        <v>45170.79791666667</v>
      </c>
      <c r="N11461" t="s">
        <v>95</v>
      </c>
      <c r="O11461">
        <v>45175.666666666664</v>
      </c>
      <c r="P11461">
        <v>45175</v>
      </c>
      <c r="Q11461" t="s">
        <v>27771</v>
      </c>
      <c r="R11461" t="s">
        <v>15951</v>
      </c>
    </row>
    <row r="11462" spans="1:18">
      <c r="A11462" t="s">
        <v>31098</v>
      </c>
      <c r="B11462" t="s">
        <v>27772</v>
      </c>
      <c r="C11462" t="s">
        <v>15947</v>
      </c>
      <c r="D11462" t="s">
        <v>8131</v>
      </c>
      <c r="E11462" t="s">
        <v>15948</v>
      </c>
      <c r="F11462" t="s">
        <v>15948</v>
      </c>
      <c r="G11462" t="s">
        <v>31103</v>
      </c>
      <c r="H11462">
        <v>178</v>
      </c>
      <c r="I11462" t="s">
        <v>15959</v>
      </c>
      <c r="J11462" s="159">
        <v>45169.195833333331</v>
      </c>
      <c r="K11462" s="159">
        <v>45168.881249999999</v>
      </c>
      <c r="L11462" s="159">
        <v>45169.156944444447</v>
      </c>
      <c r="M11462" s="159">
        <v>45170.79791666667</v>
      </c>
      <c r="N11462" t="s">
        <v>95</v>
      </c>
      <c r="O11462">
        <v>45177.811111111114</v>
      </c>
      <c r="P11462">
        <v>45177</v>
      </c>
      <c r="Q11462" t="s">
        <v>27773</v>
      </c>
      <c r="R11462" t="s">
        <v>15955</v>
      </c>
    </row>
    <row r="11463" spans="1:18">
      <c r="A11463" t="s">
        <v>31098</v>
      </c>
      <c r="B11463" t="s">
        <v>27774</v>
      </c>
      <c r="C11463" t="s">
        <v>15953</v>
      </c>
      <c r="D11463" t="s">
        <v>8131</v>
      </c>
      <c r="E11463" t="s">
        <v>15948</v>
      </c>
      <c r="F11463" t="s">
        <v>15948</v>
      </c>
      <c r="G11463" t="s">
        <v>31103</v>
      </c>
      <c r="H11463">
        <v>178</v>
      </c>
      <c r="I11463" t="s">
        <v>15962</v>
      </c>
      <c r="J11463" s="159">
        <v>45169.196527777778</v>
      </c>
      <c r="K11463" s="159">
        <v>45169.092361111114</v>
      </c>
      <c r="L11463" s="159">
        <v>45169.160416666666</v>
      </c>
      <c r="M11463" s="159">
        <v>45170.79791666667</v>
      </c>
      <c r="N11463" t="s">
        <v>95</v>
      </c>
      <c r="O11463">
        <v>45175.666666666664</v>
      </c>
      <c r="P11463">
        <v>45175</v>
      </c>
      <c r="Q11463" t="s">
        <v>27775</v>
      </c>
      <c r="R11463" t="s">
        <v>15951</v>
      </c>
    </row>
    <row r="11464" spans="1:18">
      <c r="A11464" t="s">
        <v>31098</v>
      </c>
      <c r="B11464" t="s">
        <v>27776</v>
      </c>
      <c r="C11464" t="s">
        <v>15947</v>
      </c>
      <c r="D11464" t="s">
        <v>8131</v>
      </c>
      <c r="E11464" t="s">
        <v>15948</v>
      </c>
      <c r="F11464" t="s">
        <v>15948</v>
      </c>
      <c r="G11464" t="s">
        <v>31103</v>
      </c>
      <c r="H11464">
        <v>178</v>
      </c>
      <c r="I11464" t="s">
        <v>15959</v>
      </c>
      <c r="J11464" s="159">
        <v>45169.197222222225</v>
      </c>
      <c r="K11464" s="159">
        <v>45169.09097222222</v>
      </c>
      <c r="L11464" s="159">
        <v>45169.171527777777</v>
      </c>
      <c r="M11464" s="159">
        <v>45170.79791666667</v>
      </c>
      <c r="N11464" t="s">
        <v>95</v>
      </c>
      <c r="O11464">
        <v>45177.811111111114</v>
      </c>
      <c r="P11464">
        <v>45177</v>
      </c>
      <c r="Q11464" t="s">
        <v>27777</v>
      </c>
      <c r="R11464" t="s">
        <v>15955</v>
      </c>
    </row>
    <row r="11465" spans="1:18">
      <c r="A11465" t="s">
        <v>31098</v>
      </c>
      <c r="B11465" t="s">
        <v>27778</v>
      </c>
      <c r="C11465" t="s">
        <v>15953</v>
      </c>
      <c r="D11465" t="s">
        <v>8131</v>
      </c>
      <c r="E11465" t="s">
        <v>15948</v>
      </c>
      <c r="F11465" t="s">
        <v>15948</v>
      </c>
      <c r="G11465" t="s">
        <v>31103</v>
      </c>
      <c r="H11465">
        <v>178</v>
      </c>
      <c r="I11465" t="s">
        <v>15959</v>
      </c>
      <c r="J11465" s="159">
        <v>45169.265277777777</v>
      </c>
      <c r="K11465" s="159">
        <v>45169.160416666666</v>
      </c>
      <c r="L11465" s="159">
        <v>45169.231944444444</v>
      </c>
      <c r="M11465" s="159">
        <v>45170.79791666667</v>
      </c>
      <c r="N11465" t="s">
        <v>95</v>
      </c>
      <c r="O11465">
        <v>45175.666666666664</v>
      </c>
      <c r="P11465">
        <v>45175</v>
      </c>
      <c r="Q11465" t="s">
        <v>27779</v>
      </c>
      <c r="R11465" t="s">
        <v>15951</v>
      </c>
    </row>
    <row r="11466" spans="1:18">
      <c r="A11466" t="s">
        <v>31098</v>
      </c>
      <c r="B11466" t="s">
        <v>27780</v>
      </c>
      <c r="C11466" t="s">
        <v>15947</v>
      </c>
      <c r="D11466" t="s">
        <v>8131</v>
      </c>
      <c r="E11466" t="s">
        <v>15948</v>
      </c>
      <c r="F11466" t="s">
        <v>15948</v>
      </c>
      <c r="G11466" t="s">
        <v>31103</v>
      </c>
      <c r="H11466">
        <v>178</v>
      </c>
      <c r="I11466" t="s">
        <v>15949</v>
      </c>
      <c r="J11466" s="159">
        <v>45169.265972222223</v>
      </c>
      <c r="K11466" s="159">
        <v>45169.171527777777</v>
      </c>
      <c r="L11466" s="159">
        <v>45169.236111111109</v>
      </c>
      <c r="M11466" s="159">
        <v>45170.79791666667</v>
      </c>
      <c r="N11466" t="s">
        <v>95</v>
      </c>
      <c r="O11466">
        <v>45177.811111111114</v>
      </c>
      <c r="P11466">
        <v>45177</v>
      </c>
      <c r="Q11466" t="s">
        <v>27781</v>
      </c>
      <c r="R11466" t="s">
        <v>15955</v>
      </c>
    </row>
    <row r="11467" spans="1:18">
      <c r="A11467" t="s">
        <v>31098</v>
      </c>
      <c r="B11467" t="s">
        <v>27782</v>
      </c>
      <c r="C11467" t="s">
        <v>15953</v>
      </c>
      <c r="D11467" t="s">
        <v>8131</v>
      </c>
      <c r="E11467" t="s">
        <v>15948</v>
      </c>
      <c r="F11467" t="s">
        <v>15948</v>
      </c>
      <c r="G11467" t="s">
        <v>31103</v>
      </c>
      <c r="H11467">
        <v>178</v>
      </c>
      <c r="I11467" t="s">
        <v>15959</v>
      </c>
      <c r="J11467" s="159">
        <v>45169.308333333334</v>
      </c>
      <c r="K11467" s="159">
        <v>45169.232638888891</v>
      </c>
      <c r="L11467" s="159">
        <v>45169.293055555558</v>
      </c>
      <c r="M11467" s="159">
        <v>45170.79791666667</v>
      </c>
      <c r="N11467" t="s">
        <v>95</v>
      </c>
      <c r="O11467">
        <v>45175.666666666664</v>
      </c>
      <c r="P11467">
        <v>45175</v>
      </c>
      <c r="Q11467" t="s">
        <v>27783</v>
      </c>
      <c r="R11467" t="s">
        <v>15951</v>
      </c>
    </row>
    <row r="11468" spans="1:18">
      <c r="A11468" t="s">
        <v>31098</v>
      </c>
      <c r="B11468" t="s">
        <v>27784</v>
      </c>
      <c r="C11468" t="s">
        <v>15947</v>
      </c>
      <c r="D11468" t="s">
        <v>8131</v>
      </c>
      <c r="E11468" t="s">
        <v>15948</v>
      </c>
      <c r="F11468" t="s">
        <v>15948</v>
      </c>
      <c r="G11468" t="s">
        <v>31103</v>
      </c>
      <c r="H11468">
        <v>178</v>
      </c>
      <c r="I11468" t="s">
        <v>15959</v>
      </c>
      <c r="J11468" s="159">
        <v>45169.30972222222</v>
      </c>
      <c r="K11468" s="159">
        <v>45169.236111111109</v>
      </c>
      <c r="L11468" s="159">
        <v>45169.303472222222</v>
      </c>
      <c r="M11468" s="159">
        <v>45170.79791666667</v>
      </c>
      <c r="N11468" t="s">
        <v>95</v>
      </c>
      <c r="O11468">
        <v>45181.838194444441</v>
      </c>
      <c r="P11468">
        <v>45182</v>
      </c>
      <c r="Q11468" t="s">
        <v>27785</v>
      </c>
      <c r="R11468" t="s">
        <v>15955</v>
      </c>
    </row>
    <row r="11469" spans="1:18">
      <c r="A11469" t="s">
        <v>31098</v>
      </c>
      <c r="B11469" t="s">
        <v>27786</v>
      </c>
      <c r="C11469" t="s">
        <v>15953</v>
      </c>
      <c r="D11469" t="s">
        <v>8131</v>
      </c>
      <c r="E11469" t="s">
        <v>15948</v>
      </c>
      <c r="F11469" t="s">
        <v>15948</v>
      </c>
      <c r="G11469" t="s">
        <v>31103</v>
      </c>
      <c r="H11469">
        <v>178</v>
      </c>
      <c r="I11469" t="s">
        <v>15962</v>
      </c>
      <c r="J11469" s="159">
        <v>45169.387499999997</v>
      </c>
      <c r="K11469" s="159">
        <v>45169.293749999997</v>
      </c>
      <c r="L11469" s="159">
        <v>45169.359027777777</v>
      </c>
      <c r="M11469" s="159">
        <v>45170.79791666667</v>
      </c>
      <c r="N11469" t="s">
        <v>95</v>
      </c>
      <c r="O11469">
        <v>45175.666666666664</v>
      </c>
      <c r="P11469">
        <v>45175</v>
      </c>
      <c r="Q11469" t="s">
        <v>27779</v>
      </c>
      <c r="R11469" t="s">
        <v>15951</v>
      </c>
    </row>
    <row r="11470" spans="1:18">
      <c r="A11470" t="s">
        <v>31098</v>
      </c>
      <c r="B11470" t="s">
        <v>27787</v>
      </c>
      <c r="C11470" t="s">
        <v>15953</v>
      </c>
      <c r="D11470" t="s">
        <v>8131</v>
      </c>
      <c r="E11470" t="s">
        <v>15948</v>
      </c>
      <c r="F11470" t="s">
        <v>15948</v>
      </c>
      <c r="G11470" t="s">
        <v>31103</v>
      </c>
      <c r="H11470">
        <v>178</v>
      </c>
      <c r="I11470" t="s">
        <v>15949</v>
      </c>
      <c r="J11470" s="159">
        <v>45169.388888888891</v>
      </c>
      <c r="K11470" s="159">
        <v>45169.126388888886</v>
      </c>
      <c r="L11470" s="159">
        <v>45169.361805555556</v>
      </c>
      <c r="M11470" s="159">
        <v>45170.79791666667</v>
      </c>
      <c r="N11470" t="s">
        <v>95</v>
      </c>
      <c r="O11470">
        <v>45175.666666666664</v>
      </c>
      <c r="P11470">
        <v>45175</v>
      </c>
      <c r="Q11470" t="s">
        <v>27788</v>
      </c>
      <c r="R11470" t="s">
        <v>15951</v>
      </c>
    </row>
    <row r="11471" spans="1:18">
      <c r="A11471" t="s">
        <v>31098</v>
      </c>
      <c r="B11471" t="s">
        <v>27789</v>
      </c>
      <c r="C11471" t="s">
        <v>15947</v>
      </c>
      <c r="D11471" t="s">
        <v>8131</v>
      </c>
      <c r="E11471" t="s">
        <v>15948</v>
      </c>
      <c r="F11471" t="s">
        <v>15948</v>
      </c>
      <c r="G11471" t="s">
        <v>31103</v>
      </c>
      <c r="H11471">
        <v>178</v>
      </c>
      <c r="I11471" t="s">
        <v>15949</v>
      </c>
      <c r="J11471" s="159">
        <v>45169.390277777777</v>
      </c>
      <c r="K11471" s="159">
        <v>45169.303472222222</v>
      </c>
      <c r="L11471" s="159">
        <v>45169.368750000001</v>
      </c>
      <c r="M11471" s="159">
        <v>45170.79791666667</v>
      </c>
      <c r="N11471" t="s">
        <v>95</v>
      </c>
      <c r="O11471">
        <v>45177.811111111114</v>
      </c>
      <c r="P11471">
        <v>45177</v>
      </c>
      <c r="Q11471" t="s">
        <v>27790</v>
      </c>
      <c r="R11471" t="s">
        <v>15955</v>
      </c>
    </row>
    <row r="11472" spans="1:18">
      <c r="A11472" t="s">
        <v>31098</v>
      </c>
      <c r="B11472" t="s">
        <v>27791</v>
      </c>
      <c r="C11472" t="s">
        <v>15947</v>
      </c>
      <c r="D11472" t="s">
        <v>8131</v>
      </c>
      <c r="E11472" t="s">
        <v>15948</v>
      </c>
      <c r="F11472" t="s">
        <v>15948</v>
      </c>
      <c r="G11472" t="s">
        <v>31103</v>
      </c>
      <c r="H11472">
        <v>178</v>
      </c>
      <c r="I11472" t="s">
        <v>15962</v>
      </c>
      <c r="J11472" s="159">
        <v>45169.390972222223</v>
      </c>
      <c r="K11472" s="159">
        <v>45169.158333333333</v>
      </c>
      <c r="L11472" s="159">
        <v>45169.384722222225</v>
      </c>
      <c r="M11472" s="159">
        <v>45170.79791666667</v>
      </c>
      <c r="N11472" t="s">
        <v>95</v>
      </c>
      <c r="O11472">
        <v>45177.811111111114</v>
      </c>
      <c r="P11472">
        <v>45177</v>
      </c>
      <c r="Q11472" t="s">
        <v>27790</v>
      </c>
      <c r="R11472" t="s">
        <v>15955</v>
      </c>
    </row>
    <row r="11473" spans="1:18">
      <c r="A11473" t="s">
        <v>31098</v>
      </c>
      <c r="B11473" t="s">
        <v>27792</v>
      </c>
      <c r="C11473" t="s">
        <v>15953</v>
      </c>
      <c r="D11473" t="s">
        <v>8131</v>
      </c>
      <c r="E11473" t="s">
        <v>15948</v>
      </c>
      <c r="F11473" t="s">
        <v>15948</v>
      </c>
      <c r="G11473" t="s">
        <v>31103</v>
      </c>
      <c r="H11473">
        <v>178</v>
      </c>
      <c r="I11473" t="s">
        <v>15949</v>
      </c>
      <c r="J11473" s="159">
        <v>45169.48541666667</v>
      </c>
      <c r="K11473" s="159">
        <v>45169.359027777777</v>
      </c>
      <c r="L11473" s="159">
        <v>45169.424305555556</v>
      </c>
      <c r="M11473" s="159">
        <v>45170.79791666667</v>
      </c>
      <c r="N11473" t="s">
        <v>95</v>
      </c>
      <c r="O11473">
        <v>45175.666666666664</v>
      </c>
      <c r="P11473">
        <v>45175</v>
      </c>
      <c r="Q11473" t="s">
        <v>27779</v>
      </c>
      <c r="R11473" t="s">
        <v>15951</v>
      </c>
    </row>
    <row r="11474" spans="1:18">
      <c r="A11474" t="s">
        <v>31098</v>
      </c>
      <c r="B11474" t="s">
        <v>27793</v>
      </c>
      <c r="C11474" t="s">
        <v>15947</v>
      </c>
      <c r="D11474" t="s">
        <v>8131</v>
      </c>
      <c r="E11474" t="s">
        <v>15948</v>
      </c>
      <c r="F11474" t="s">
        <v>15948</v>
      </c>
      <c r="G11474" t="s">
        <v>31103</v>
      </c>
      <c r="H11474">
        <v>178</v>
      </c>
      <c r="I11474" t="s">
        <v>15959</v>
      </c>
      <c r="J11474" s="159">
        <v>45169.486111111109</v>
      </c>
      <c r="K11474" s="159">
        <v>45169.368750000001</v>
      </c>
      <c r="L11474" s="159">
        <v>45169.432638888888</v>
      </c>
      <c r="M11474" s="159">
        <v>45170.79791666667</v>
      </c>
      <c r="N11474" t="s">
        <v>95</v>
      </c>
      <c r="O11474">
        <v>45177.811111111114</v>
      </c>
      <c r="P11474">
        <v>45177</v>
      </c>
      <c r="Q11474" t="s">
        <v>27794</v>
      </c>
      <c r="R11474" t="s">
        <v>15955</v>
      </c>
    </row>
    <row r="11475" spans="1:18">
      <c r="A11475" t="s">
        <v>31098</v>
      </c>
      <c r="B11475" t="s">
        <v>27795</v>
      </c>
      <c r="C11475" t="s">
        <v>15953</v>
      </c>
      <c r="D11475" t="s">
        <v>8131</v>
      </c>
      <c r="E11475" t="s">
        <v>15948</v>
      </c>
      <c r="F11475" t="s">
        <v>15948</v>
      </c>
      <c r="G11475" t="s">
        <v>31103</v>
      </c>
      <c r="H11475">
        <v>178</v>
      </c>
      <c r="I11475" t="s">
        <v>15959</v>
      </c>
      <c r="J11475" s="159">
        <v>45169.493055555555</v>
      </c>
      <c r="K11475" s="159">
        <v>45169.424305555556</v>
      </c>
      <c r="L11475" s="159">
        <v>45169.48333333333</v>
      </c>
      <c r="M11475" s="159">
        <v>45170.79791666667</v>
      </c>
      <c r="N11475" t="s">
        <v>95</v>
      </c>
      <c r="O11475">
        <v>45175.666666666664</v>
      </c>
      <c r="P11475">
        <v>45175</v>
      </c>
      <c r="Q11475" t="s">
        <v>27796</v>
      </c>
      <c r="R11475" t="s">
        <v>15951</v>
      </c>
    </row>
    <row r="11476" spans="1:18">
      <c r="A11476" t="s">
        <v>31098</v>
      </c>
      <c r="B11476" t="s">
        <v>27797</v>
      </c>
      <c r="C11476" t="s">
        <v>15947</v>
      </c>
      <c r="D11476" t="s">
        <v>8131</v>
      </c>
      <c r="E11476" t="s">
        <v>15948</v>
      </c>
      <c r="F11476" t="s">
        <v>15948</v>
      </c>
      <c r="G11476" t="s">
        <v>31103</v>
      </c>
      <c r="H11476">
        <v>178</v>
      </c>
      <c r="I11476" t="s">
        <v>15962</v>
      </c>
      <c r="J11476" s="159">
        <v>45169.499305555553</v>
      </c>
      <c r="K11476" s="159">
        <v>45169.432638888888</v>
      </c>
      <c r="L11476" s="159">
        <v>45169.492361111108</v>
      </c>
      <c r="M11476" s="159">
        <v>45170.79791666667</v>
      </c>
      <c r="N11476" t="s">
        <v>95</v>
      </c>
      <c r="O11476">
        <v>45177.811111111114</v>
      </c>
      <c r="P11476">
        <v>45177</v>
      </c>
      <c r="Q11476" t="s">
        <v>27781</v>
      </c>
      <c r="R11476" t="s">
        <v>15955</v>
      </c>
    </row>
    <row r="11477" spans="1:18">
      <c r="A11477" t="s">
        <v>31098</v>
      </c>
      <c r="B11477" t="s">
        <v>27798</v>
      </c>
      <c r="C11477" t="s">
        <v>15953</v>
      </c>
      <c r="D11477" t="s">
        <v>8131</v>
      </c>
      <c r="E11477" t="s">
        <v>15948</v>
      </c>
      <c r="F11477" t="s">
        <v>15948</v>
      </c>
      <c r="G11477" t="s">
        <v>31103</v>
      </c>
      <c r="H11477">
        <v>178</v>
      </c>
      <c r="I11477" t="s">
        <v>15962</v>
      </c>
      <c r="J11477" s="159">
        <v>45169.568055555559</v>
      </c>
      <c r="K11477" s="159">
        <v>45169.484027777777</v>
      </c>
      <c r="L11477" s="159">
        <v>45169.541666666664</v>
      </c>
      <c r="M11477" s="159">
        <v>45170.79791666667</v>
      </c>
      <c r="N11477" t="s">
        <v>95</v>
      </c>
      <c r="O11477">
        <v>45175.666666666664</v>
      </c>
      <c r="P11477">
        <v>45175</v>
      </c>
      <c r="Q11477" t="s">
        <v>27799</v>
      </c>
      <c r="R11477" t="s">
        <v>15951</v>
      </c>
    </row>
    <row r="11478" spans="1:18">
      <c r="A11478" t="s">
        <v>31098</v>
      </c>
      <c r="B11478" t="s">
        <v>27800</v>
      </c>
      <c r="C11478" t="s">
        <v>15947</v>
      </c>
      <c r="D11478" t="s">
        <v>8131</v>
      </c>
      <c r="E11478" t="s">
        <v>15948</v>
      </c>
      <c r="F11478" t="s">
        <v>15948</v>
      </c>
      <c r="G11478" t="s">
        <v>31103</v>
      </c>
      <c r="H11478">
        <v>178</v>
      </c>
      <c r="I11478" t="s">
        <v>15949</v>
      </c>
      <c r="J11478" s="159">
        <v>45169.588888888888</v>
      </c>
      <c r="K11478" s="159">
        <v>45169.492361111108</v>
      </c>
      <c r="L11478" s="159">
        <v>45169.568749999999</v>
      </c>
      <c r="M11478" s="159">
        <v>45170.79791666667</v>
      </c>
      <c r="N11478" t="s">
        <v>95</v>
      </c>
      <c r="O11478">
        <v>45177.811111111114</v>
      </c>
      <c r="P11478">
        <v>45177</v>
      </c>
      <c r="Q11478" t="s">
        <v>27801</v>
      </c>
      <c r="R11478" t="s">
        <v>15955</v>
      </c>
    </row>
    <row r="11479" spans="1:18">
      <c r="A11479" t="s">
        <v>31098</v>
      </c>
      <c r="B11479" t="s">
        <v>27802</v>
      </c>
      <c r="C11479" t="s">
        <v>15953</v>
      </c>
      <c r="D11479" t="s">
        <v>8131</v>
      </c>
      <c r="E11479" t="s">
        <v>15948</v>
      </c>
      <c r="F11479" t="s">
        <v>15948</v>
      </c>
      <c r="G11479" t="s">
        <v>31103</v>
      </c>
      <c r="H11479">
        <v>178</v>
      </c>
      <c r="I11479" t="s">
        <v>15949</v>
      </c>
      <c r="J11479" s="159">
        <v>45169.61041666667</v>
      </c>
      <c r="K11479" s="159">
        <v>45169.364583333336</v>
      </c>
      <c r="L11479" s="159">
        <v>45169.597222222219</v>
      </c>
      <c r="M11479" s="159">
        <v>45170.79791666667</v>
      </c>
      <c r="N11479" t="s">
        <v>95</v>
      </c>
      <c r="O11479">
        <v>45175.666666666664</v>
      </c>
      <c r="P11479">
        <v>45175</v>
      </c>
      <c r="Q11479" t="s">
        <v>27803</v>
      </c>
      <c r="R11479" t="s">
        <v>15951</v>
      </c>
    </row>
    <row r="11480" spans="1:18">
      <c r="A11480" t="s">
        <v>31098</v>
      </c>
      <c r="B11480" t="s">
        <v>27804</v>
      </c>
      <c r="C11480" t="s">
        <v>15947</v>
      </c>
      <c r="D11480" t="s">
        <v>8131</v>
      </c>
      <c r="E11480" t="s">
        <v>15948</v>
      </c>
      <c r="F11480" t="s">
        <v>15948</v>
      </c>
      <c r="G11480" t="s">
        <v>31103</v>
      </c>
      <c r="H11480">
        <v>178</v>
      </c>
      <c r="I11480" t="s">
        <v>15949</v>
      </c>
      <c r="J11480" s="159">
        <v>45169.611805555556</v>
      </c>
      <c r="K11480" s="159">
        <v>45169.386111111111</v>
      </c>
      <c r="L11480" s="159">
        <v>45169.604166666664</v>
      </c>
      <c r="M11480" s="159">
        <v>45170.79791666667</v>
      </c>
      <c r="N11480" t="s">
        <v>95</v>
      </c>
      <c r="O11480">
        <v>45177.811111111114</v>
      </c>
      <c r="P11480">
        <v>45177</v>
      </c>
      <c r="Q11480" t="s">
        <v>27805</v>
      </c>
      <c r="R11480" t="s">
        <v>15955</v>
      </c>
    </row>
    <row r="11481" spans="1:18">
      <c r="A11481" t="s">
        <v>31098</v>
      </c>
      <c r="B11481" t="s">
        <v>27806</v>
      </c>
      <c r="C11481" t="s">
        <v>15953</v>
      </c>
      <c r="D11481" t="s">
        <v>8131</v>
      </c>
      <c r="E11481" t="s">
        <v>15948</v>
      </c>
      <c r="F11481" t="s">
        <v>15948</v>
      </c>
      <c r="G11481" t="s">
        <v>31103</v>
      </c>
      <c r="H11481">
        <v>178</v>
      </c>
      <c r="I11481" t="s">
        <v>15962</v>
      </c>
      <c r="J11481" s="159">
        <v>45169.70208333333</v>
      </c>
      <c r="K11481" s="159">
        <v>45169.542361111111</v>
      </c>
      <c r="L11481" s="159">
        <v>45169.668055555558</v>
      </c>
      <c r="M11481" s="159">
        <v>45170.79791666667</v>
      </c>
      <c r="N11481" t="s">
        <v>95</v>
      </c>
      <c r="O11481">
        <v>45175.666666666664</v>
      </c>
      <c r="P11481">
        <v>45175</v>
      </c>
      <c r="Q11481" t="s">
        <v>27807</v>
      </c>
      <c r="R11481" t="s">
        <v>15951</v>
      </c>
    </row>
    <row r="11482" spans="1:18">
      <c r="A11482" t="s">
        <v>31098</v>
      </c>
      <c r="B11482" t="s">
        <v>27808</v>
      </c>
      <c r="C11482" t="s">
        <v>15947</v>
      </c>
      <c r="D11482" t="s">
        <v>8131</v>
      </c>
      <c r="E11482" t="s">
        <v>15948</v>
      </c>
      <c r="F11482" t="s">
        <v>15948</v>
      </c>
      <c r="G11482" t="s">
        <v>31103</v>
      </c>
      <c r="H11482">
        <v>178</v>
      </c>
      <c r="I11482" t="s">
        <v>15962</v>
      </c>
      <c r="J11482" s="159">
        <v>45169.702777777777</v>
      </c>
      <c r="K11482" s="159">
        <v>45169.568749999999</v>
      </c>
      <c r="L11482" s="159">
        <v>45169.675694444442</v>
      </c>
      <c r="M11482" s="159">
        <v>45170.79791666667</v>
      </c>
      <c r="N11482" t="s">
        <v>95</v>
      </c>
      <c r="O11482">
        <v>45184.6875</v>
      </c>
      <c r="P11482">
        <v>45184</v>
      </c>
      <c r="Q11482" t="s">
        <v>27809</v>
      </c>
      <c r="R11482" t="s">
        <v>15955</v>
      </c>
    </row>
    <row r="11483" spans="1:18">
      <c r="A11483" t="s">
        <v>31098</v>
      </c>
      <c r="B11483" t="s">
        <v>27810</v>
      </c>
      <c r="C11483" t="s">
        <v>15953</v>
      </c>
      <c r="D11483" t="s">
        <v>8131</v>
      </c>
      <c r="E11483" t="s">
        <v>15948</v>
      </c>
      <c r="F11483" t="s">
        <v>15948</v>
      </c>
      <c r="G11483" t="s">
        <v>31103</v>
      </c>
      <c r="H11483">
        <v>178</v>
      </c>
      <c r="I11483" t="s">
        <v>15959</v>
      </c>
      <c r="J11483" s="159">
        <v>45169.749305555553</v>
      </c>
      <c r="K11483" s="159">
        <v>45169.668055555558</v>
      </c>
      <c r="L11483" s="159">
        <v>45169.731249999997</v>
      </c>
      <c r="M11483" s="159">
        <v>45170.79791666667</v>
      </c>
      <c r="N11483" t="s">
        <v>95</v>
      </c>
      <c r="O11483">
        <v>45175.666666666664</v>
      </c>
      <c r="P11483">
        <v>45175</v>
      </c>
      <c r="Q11483" t="s">
        <v>27811</v>
      </c>
      <c r="R11483" t="s">
        <v>15951</v>
      </c>
    </row>
    <row r="11484" spans="1:18">
      <c r="A11484" t="s">
        <v>31098</v>
      </c>
      <c r="B11484" t="s">
        <v>27812</v>
      </c>
      <c r="C11484" t="s">
        <v>15947</v>
      </c>
      <c r="D11484" t="s">
        <v>8131</v>
      </c>
      <c r="E11484" t="s">
        <v>15948</v>
      </c>
      <c r="F11484" t="s">
        <v>15948</v>
      </c>
      <c r="G11484" t="s">
        <v>31103</v>
      </c>
      <c r="H11484">
        <v>178</v>
      </c>
      <c r="I11484" t="s">
        <v>15959</v>
      </c>
      <c r="J11484" s="159">
        <v>45169.75</v>
      </c>
      <c r="K11484" s="159">
        <v>45169.677083333336</v>
      </c>
      <c r="L11484" s="159">
        <v>45169.740277777775</v>
      </c>
      <c r="M11484" s="159">
        <v>45170.79791666667</v>
      </c>
      <c r="N11484" t="s">
        <v>95</v>
      </c>
      <c r="O11484">
        <v>45177.811111111114</v>
      </c>
      <c r="P11484">
        <v>45177</v>
      </c>
      <c r="Q11484" t="s">
        <v>27777</v>
      </c>
      <c r="R11484" t="s">
        <v>15955</v>
      </c>
    </row>
    <row r="11485" spans="1:18">
      <c r="A11485" t="s">
        <v>31098</v>
      </c>
      <c r="B11485" t="s">
        <v>27813</v>
      </c>
      <c r="C11485" t="s">
        <v>15953</v>
      </c>
      <c r="D11485" t="s">
        <v>8131</v>
      </c>
      <c r="E11485" t="s">
        <v>15948</v>
      </c>
      <c r="F11485" t="s">
        <v>15948</v>
      </c>
      <c r="G11485" t="s">
        <v>31103</v>
      </c>
      <c r="H11485">
        <v>178</v>
      </c>
      <c r="I11485" t="s">
        <v>15962</v>
      </c>
      <c r="J11485" s="159">
        <v>45169.800694444442</v>
      </c>
      <c r="K11485" s="159">
        <v>45169.597916666666</v>
      </c>
      <c r="L11485" s="159">
        <v>45169.751388888886</v>
      </c>
      <c r="M11485" s="159">
        <v>45170.79791666667</v>
      </c>
      <c r="N11485" t="s">
        <v>95</v>
      </c>
      <c r="O11485">
        <v>45175.666666666664</v>
      </c>
      <c r="P11485">
        <v>45175</v>
      </c>
      <c r="Q11485" t="s">
        <v>27811</v>
      </c>
      <c r="R11485" t="s">
        <v>15951</v>
      </c>
    </row>
    <row r="11486" spans="1:18">
      <c r="A11486" t="s">
        <v>31098</v>
      </c>
      <c r="B11486" t="s">
        <v>27814</v>
      </c>
      <c r="C11486" t="s">
        <v>15947</v>
      </c>
      <c r="D11486" t="s">
        <v>8131</v>
      </c>
      <c r="E11486" t="s">
        <v>15948</v>
      </c>
      <c r="F11486" t="s">
        <v>15948</v>
      </c>
      <c r="G11486" t="s">
        <v>31103</v>
      </c>
      <c r="H11486">
        <v>178</v>
      </c>
      <c r="I11486" t="s">
        <v>15959</v>
      </c>
      <c r="J11486" s="159">
        <v>45169.802083333336</v>
      </c>
      <c r="K11486" s="159">
        <v>45169.604166666664</v>
      </c>
      <c r="L11486" s="159">
        <v>45169.772222222222</v>
      </c>
      <c r="M11486" s="159">
        <v>45170.79791666667</v>
      </c>
      <c r="N11486" t="s">
        <v>95</v>
      </c>
      <c r="O11486">
        <v>45177.811111111114</v>
      </c>
      <c r="P11486">
        <v>45177</v>
      </c>
      <c r="Q11486" t="s">
        <v>27815</v>
      </c>
      <c r="R11486" t="s">
        <v>15955</v>
      </c>
    </row>
    <row r="11487" spans="1:18">
      <c r="A11487" t="s">
        <v>31098</v>
      </c>
      <c r="B11487" t="s">
        <v>27816</v>
      </c>
      <c r="C11487" t="s">
        <v>15953</v>
      </c>
      <c r="D11487" t="s">
        <v>8131</v>
      </c>
      <c r="E11487" t="s">
        <v>15948</v>
      </c>
      <c r="F11487" t="s">
        <v>15948</v>
      </c>
      <c r="G11487" t="s">
        <v>31103</v>
      </c>
      <c r="H11487">
        <v>178</v>
      </c>
      <c r="I11487" t="s">
        <v>15949</v>
      </c>
      <c r="J11487" s="159">
        <v>45169.802777777775</v>
      </c>
      <c r="K11487" s="159">
        <v>45169.731249999997</v>
      </c>
      <c r="L11487" s="159">
        <v>45169.788888888892</v>
      </c>
      <c r="M11487" s="159">
        <v>45170.79791666667</v>
      </c>
      <c r="N11487" t="s">
        <v>95</v>
      </c>
      <c r="O11487">
        <v>45175.666666666664</v>
      </c>
      <c r="P11487">
        <v>45175</v>
      </c>
      <c r="Q11487" t="s">
        <v>27817</v>
      </c>
      <c r="R11487" t="s">
        <v>15951</v>
      </c>
    </row>
    <row r="11488" spans="1:18">
      <c r="A11488" t="s">
        <v>31098</v>
      </c>
      <c r="B11488" t="s">
        <v>27818</v>
      </c>
      <c r="C11488" t="s">
        <v>15947</v>
      </c>
      <c r="D11488" t="s">
        <v>8131</v>
      </c>
      <c r="E11488" t="s">
        <v>15948</v>
      </c>
      <c r="F11488" t="s">
        <v>15948</v>
      </c>
      <c r="G11488" t="s">
        <v>31103</v>
      </c>
      <c r="H11488">
        <v>178</v>
      </c>
      <c r="I11488" t="s">
        <v>15962</v>
      </c>
      <c r="J11488" s="159">
        <v>45169.813194444447</v>
      </c>
      <c r="K11488" s="159">
        <v>45169.740972222222</v>
      </c>
      <c r="L11488" s="159">
        <v>45169.803472222222</v>
      </c>
      <c r="M11488" s="159">
        <v>45170.79791666667</v>
      </c>
      <c r="N11488" t="s">
        <v>95</v>
      </c>
      <c r="O11488">
        <v>45177.811111111114</v>
      </c>
      <c r="P11488">
        <v>45177</v>
      </c>
      <c r="Q11488" t="s">
        <v>27777</v>
      </c>
      <c r="R11488" t="s">
        <v>15955</v>
      </c>
    </row>
    <row r="11489" spans="1:18">
      <c r="A11489" t="s">
        <v>31098</v>
      </c>
      <c r="B11489" t="s">
        <v>27819</v>
      </c>
      <c r="C11489" t="s">
        <v>15953</v>
      </c>
      <c r="D11489" t="s">
        <v>8131</v>
      </c>
      <c r="E11489" t="s">
        <v>15948</v>
      </c>
      <c r="F11489" t="s">
        <v>15948</v>
      </c>
      <c r="G11489" t="s">
        <v>31103</v>
      </c>
      <c r="H11489">
        <v>178</v>
      </c>
      <c r="I11489" t="s">
        <v>15959</v>
      </c>
      <c r="J11489" s="159">
        <v>45169.863194444442</v>
      </c>
      <c r="K11489" s="159">
        <v>45169.789583333331</v>
      </c>
      <c r="L11489" s="159">
        <v>45169.849305555559</v>
      </c>
      <c r="M11489" s="159">
        <v>45170.79791666667</v>
      </c>
      <c r="N11489" t="s">
        <v>95</v>
      </c>
      <c r="O11489">
        <v>45175.666666666664</v>
      </c>
      <c r="P11489">
        <v>45175</v>
      </c>
      <c r="Q11489" t="s">
        <v>27820</v>
      </c>
      <c r="R11489" t="s">
        <v>15951</v>
      </c>
    </row>
    <row r="11490" spans="1:18">
      <c r="A11490" t="s">
        <v>31098</v>
      </c>
      <c r="B11490" t="s">
        <v>27821</v>
      </c>
      <c r="C11490" t="s">
        <v>16026</v>
      </c>
      <c r="D11490" t="s">
        <v>7744</v>
      </c>
      <c r="E11490" t="s">
        <v>15948</v>
      </c>
      <c r="F11490" t="s">
        <v>15948</v>
      </c>
      <c r="G11490" t="s">
        <v>31103</v>
      </c>
      <c r="H11490">
        <v>178</v>
      </c>
      <c r="I11490" t="s">
        <v>15949</v>
      </c>
      <c r="J11490" s="159">
        <v>45169.873611111114</v>
      </c>
      <c r="K11490" s="159">
        <v>45169.803472222222</v>
      </c>
      <c r="L11490" s="159">
        <v>45169.865972222222</v>
      </c>
      <c r="M11490" s="159">
        <v>45170.79791666667</v>
      </c>
      <c r="N11490" t="s">
        <v>95</v>
      </c>
      <c r="O11490">
        <v>45177.811111111114</v>
      </c>
      <c r="P11490">
        <v>45177</v>
      </c>
      <c r="Q11490" t="s">
        <v>27822</v>
      </c>
      <c r="R11490" t="s">
        <v>15955</v>
      </c>
    </row>
    <row r="11491" spans="1:18">
      <c r="A11491" t="s">
        <v>31098</v>
      </c>
      <c r="B11491" t="s">
        <v>27823</v>
      </c>
      <c r="C11491" t="s">
        <v>15953</v>
      </c>
      <c r="D11491" t="s">
        <v>8131</v>
      </c>
      <c r="E11491" t="s">
        <v>15948</v>
      </c>
      <c r="F11491" t="s">
        <v>15948</v>
      </c>
      <c r="G11491" t="s">
        <v>31103</v>
      </c>
      <c r="H11491">
        <v>178</v>
      </c>
      <c r="I11491" t="s">
        <v>15959</v>
      </c>
      <c r="J11491" s="159">
        <v>45169.931944444441</v>
      </c>
      <c r="K11491" s="159">
        <v>45169.85</v>
      </c>
      <c r="L11491" s="159">
        <v>45169.92083333333</v>
      </c>
      <c r="M11491" s="159">
        <v>45170.79791666667</v>
      </c>
      <c r="N11491" t="s">
        <v>95</v>
      </c>
      <c r="O11491">
        <v>45175.666666666664</v>
      </c>
      <c r="P11491">
        <v>45175</v>
      </c>
      <c r="Q11491" t="s">
        <v>27824</v>
      </c>
      <c r="R11491" t="s">
        <v>15951</v>
      </c>
    </row>
    <row r="11492" spans="1:18">
      <c r="A11492" t="s">
        <v>31098</v>
      </c>
      <c r="B11492" t="s">
        <v>27825</v>
      </c>
      <c r="C11492" t="s">
        <v>16026</v>
      </c>
      <c r="D11492" t="s">
        <v>7744</v>
      </c>
      <c r="E11492" t="s">
        <v>15948</v>
      </c>
      <c r="F11492" t="s">
        <v>15948</v>
      </c>
      <c r="G11492" t="s">
        <v>31103</v>
      </c>
      <c r="H11492">
        <v>178</v>
      </c>
      <c r="I11492" t="s">
        <v>15962</v>
      </c>
      <c r="J11492" s="159">
        <v>45169.95208333333</v>
      </c>
      <c r="K11492" s="159">
        <v>45169.865972222222</v>
      </c>
      <c r="L11492" s="159">
        <v>45169.944444444445</v>
      </c>
      <c r="M11492" s="159">
        <v>45170.79791666667</v>
      </c>
      <c r="N11492" t="s">
        <v>95</v>
      </c>
      <c r="O11492">
        <v>45177.811111111114</v>
      </c>
      <c r="P11492">
        <v>45177</v>
      </c>
      <c r="Q11492" t="s">
        <v>27826</v>
      </c>
      <c r="R11492" t="s">
        <v>15955</v>
      </c>
    </row>
    <row r="11493" spans="1:18">
      <c r="A11493" t="s">
        <v>31098</v>
      </c>
      <c r="B11493" t="s">
        <v>27827</v>
      </c>
      <c r="C11493" t="s">
        <v>15953</v>
      </c>
      <c r="D11493" t="s">
        <v>8131</v>
      </c>
      <c r="E11493" t="s">
        <v>15948</v>
      </c>
      <c r="F11493" t="s">
        <v>15948</v>
      </c>
      <c r="G11493" t="s">
        <v>31103</v>
      </c>
      <c r="H11493">
        <v>178</v>
      </c>
      <c r="I11493" t="s">
        <v>15959</v>
      </c>
      <c r="J11493" s="159">
        <v>45169.986805555556</v>
      </c>
      <c r="K11493" s="159">
        <v>45169.92083333333</v>
      </c>
      <c r="L11493" s="159">
        <v>45169.982638888891</v>
      </c>
      <c r="M11493" s="159">
        <v>45170.79791666667</v>
      </c>
      <c r="N11493" t="s">
        <v>95</v>
      </c>
      <c r="O11493">
        <v>45175.666666666664</v>
      </c>
      <c r="P11493">
        <v>45175</v>
      </c>
      <c r="Q11493" t="s">
        <v>27828</v>
      </c>
      <c r="R11493" t="s">
        <v>15951</v>
      </c>
    </row>
    <row r="11494" spans="1:18">
      <c r="A11494" t="s">
        <v>31098</v>
      </c>
      <c r="B11494" t="s">
        <v>27829</v>
      </c>
      <c r="C11494" t="s">
        <v>16026</v>
      </c>
      <c r="D11494" t="s">
        <v>7744</v>
      </c>
      <c r="E11494" t="s">
        <v>15948</v>
      </c>
      <c r="F11494" t="s">
        <v>15948</v>
      </c>
      <c r="G11494" t="s">
        <v>31103</v>
      </c>
      <c r="H11494">
        <v>178</v>
      </c>
      <c r="I11494" t="s">
        <v>15962</v>
      </c>
      <c r="J11494" s="159">
        <v>45170.045138888891</v>
      </c>
      <c r="K11494" s="159">
        <v>45169.944444444445</v>
      </c>
      <c r="L11494" s="159">
        <v>45170.020138888889</v>
      </c>
      <c r="M11494" s="159">
        <v>45173.677083333336</v>
      </c>
      <c r="N11494" t="s">
        <v>95</v>
      </c>
      <c r="O11494">
        <v>45177.811111111114</v>
      </c>
      <c r="P11494">
        <v>45177</v>
      </c>
      <c r="Q11494" t="s">
        <v>27830</v>
      </c>
      <c r="R11494" t="s">
        <v>15955</v>
      </c>
    </row>
    <row r="11495" spans="1:18">
      <c r="A11495" t="s">
        <v>31098</v>
      </c>
      <c r="B11495" t="s">
        <v>27831</v>
      </c>
      <c r="C11495" t="s">
        <v>15953</v>
      </c>
      <c r="D11495" t="s">
        <v>8131</v>
      </c>
      <c r="E11495" t="s">
        <v>15948</v>
      </c>
      <c r="F11495" t="s">
        <v>15948</v>
      </c>
      <c r="G11495" t="s">
        <v>31103</v>
      </c>
      <c r="H11495">
        <v>178</v>
      </c>
      <c r="I11495" t="s">
        <v>15949</v>
      </c>
      <c r="J11495" s="159">
        <v>45170.046527777777</v>
      </c>
      <c r="K11495" s="159">
        <v>45169.75277777778</v>
      </c>
      <c r="L11495" s="159">
        <v>45170.031944444447</v>
      </c>
      <c r="M11495" s="159">
        <v>45173.677083333336</v>
      </c>
      <c r="N11495" t="s">
        <v>95</v>
      </c>
      <c r="O11495">
        <v>45175.666666666664</v>
      </c>
      <c r="P11495">
        <v>45175</v>
      </c>
      <c r="Q11495" t="s">
        <v>27820</v>
      </c>
      <c r="R11495" t="s">
        <v>15951</v>
      </c>
    </row>
    <row r="11496" spans="1:18">
      <c r="A11496" t="s">
        <v>31098</v>
      </c>
      <c r="B11496" t="s">
        <v>27832</v>
      </c>
      <c r="C11496" t="s">
        <v>15947</v>
      </c>
      <c r="D11496" t="s">
        <v>8131</v>
      </c>
      <c r="E11496" t="s">
        <v>15948</v>
      </c>
      <c r="F11496" t="s">
        <v>15948</v>
      </c>
      <c r="G11496" t="s">
        <v>31103</v>
      </c>
      <c r="H11496">
        <v>178</v>
      </c>
      <c r="I11496" t="s">
        <v>15962</v>
      </c>
      <c r="J11496" s="159">
        <v>45170.093055555553</v>
      </c>
      <c r="K11496" s="159">
        <v>45169.98333333333</v>
      </c>
      <c r="L11496" s="159">
        <v>45170.057638888888</v>
      </c>
      <c r="M11496" s="159">
        <v>45173.677083333336</v>
      </c>
      <c r="N11496" t="s">
        <v>95</v>
      </c>
      <c r="O11496">
        <v>45177.811111111114</v>
      </c>
      <c r="P11496">
        <v>45177</v>
      </c>
      <c r="Q11496" t="s">
        <v>27833</v>
      </c>
      <c r="R11496" t="s">
        <v>15951</v>
      </c>
    </row>
    <row r="11497" spans="1:18">
      <c r="A11497" t="s">
        <v>31098</v>
      </c>
      <c r="B11497" t="s">
        <v>27834</v>
      </c>
      <c r="C11497" t="s">
        <v>16026</v>
      </c>
      <c r="D11497" t="s">
        <v>7744</v>
      </c>
      <c r="E11497" t="s">
        <v>15948</v>
      </c>
      <c r="F11497" t="s">
        <v>15948</v>
      </c>
      <c r="G11497" t="s">
        <v>31103</v>
      </c>
      <c r="H11497">
        <v>178</v>
      </c>
      <c r="I11497" t="s">
        <v>15959</v>
      </c>
      <c r="J11497" s="159">
        <v>45170.09375</v>
      </c>
      <c r="K11497" s="159">
        <v>45169.773611111108</v>
      </c>
      <c r="L11497" s="159">
        <v>45170.072222222225</v>
      </c>
      <c r="M11497" s="159">
        <v>45173.677083333336</v>
      </c>
      <c r="N11497" t="s">
        <v>95</v>
      </c>
      <c r="O11497">
        <v>45177.811111111114</v>
      </c>
      <c r="P11497">
        <v>45177</v>
      </c>
      <c r="Q11497" t="s">
        <v>27830</v>
      </c>
      <c r="R11497" t="s">
        <v>15955</v>
      </c>
    </row>
    <row r="11498" spans="1:18">
      <c r="A11498" t="s">
        <v>31098</v>
      </c>
      <c r="B11498" t="s">
        <v>27835</v>
      </c>
      <c r="C11498" t="s">
        <v>16026</v>
      </c>
      <c r="D11498" t="s">
        <v>7744</v>
      </c>
      <c r="E11498" t="s">
        <v>15948</v>
      </c>
      <c r="F11498" t="s">
        <v>15948</v>
      </c>
      <c r="G11498" t="s">
        <v>31103</v>
      </c>
      <c r="H11498">
        <v>178</v>
      </c>
      <c r="I11498" t="s">
        <v>15959</v>
      </c>
      <c r="J11498" s="159">
        <v>45170.094444444447</v>
      </c>
      <c r="K11498" s="159">
        <v>45170.020138888889</v>
      </c>
      <c r="L11498" s="159">
        <v>45170.07916666667</v>
      </c>
      <c r="M11498" s="159">
        <v>45173.677083333336</v>
      </c>
      <c r="N11498" t="s">
        <v>95</v>
      </c>
      <c r="O11498">
        <v>45177.811111111114</v>
      </c>
      <c r="P11498">
        <v>45177</v>
      </c>
      <c r="Q11498" t="s">
        <v>27836</v>
      </c>
      <c r="R11498" t="s">
        <v>15955</v>
      </c>
    </row>
    <row r="11499" spans="1:18">
      <c r="A11499" t="s">
        <v>31098</v>
      </c>
      <c r="B11499" t="s">
        <v>27837</v>
      </c>
      <c r="C11499" t="s">
        <v>15953</v>
      </c>
      <c r="D11499" t="s">
        <v>8131</v>
      </c>
      <c r="E11499" t="s">
        <v>15948</v>
      </c>
      <c r="F11499" t="s">
        <v>15948</v>
      </c>
      <c r="G11499" t="s">
        <v>31103</v>
      </c>
      <c r="H11499">
        <v>178</v>
      </c>
      <c r="I11499" t="s">
        <v>15962</v>
      </c>
      <c r="J11499" s="159">
        <v>45170.181250000001</v>
      </c>
      <c r="K11499" s="159">
        <v>45170.057638888888</v>
      </c>
      <c r="L11499" s="159">
        <v>45170.116666666669</v>
      </c>
      <c r="M11499" s="159">
        <v>45173.677083333336</v>
      </c>
      <c r="N11499" t="s">
        <v>95</v>
      </c>
      <c r="O11499">
        <v>45175.666666666664</v>
      </c>
      <c r="P11499">
        <v>45175</v>
      </c>
      <c r="Q11499" t="s">
        <v>27817</v>
      </c>
      <c r="R11499" t="s">
        <v>15951</v>
      </c>
    </row>
    <row r="11500" spans="1:18">
      <c r="A11500" t="s">
        <v>31098</v>
      </c>
      <c r="B11500" t="s">
        <v>27838</v>
      </c>
      <c r="C11500" t="s">
        <v>16026</v>
      </c>
      <c r="D11500" t="s">
        <v>7744</v>
      </c>
      <c r="E11500" t="s">
        <v>15948</v>
      </c>
      <c r="F11500" t="s">
        <v>15948</v>
      </c>
      <c r="G11500" t="s">
        <v>31103</v>
      </c>
      <c r="H11500">
        <v>178</v>
      </c>
      <c r="I11500" t="s">
        <v>15962</v>
      </c>
      <c r="J11500" s="159">
        <v>45170.181944444441</v>
      </c>
      <c r="K11500" s="159">
        <v>45170.07916666667</v>
      </c>
      <c r="L11500" s="159">
        <v>45170.14166666667</v>
      </c>
      <c r="M11500" s="159">
        <v>45173.677083333336</v>
      </c>
      <c r="N11500" t="s">
        <v>95</v>
      </c>
      <c r="O11500">
        <v>45177.811111111114</v>
      </c>
      <c r="P11500">
        <v>45177</v>
      </c>
      <c r="Q11500" t="s">
        <v>27839</v>
      </c>
      <c r="R11500" t="s">
        <v>15955</v>
      </c>
    </row>
    <row r="11501" spans="1:18">
      <c r="A11501" t="s">
        <v>31098</v>
      </c>
      <c r="B11501" t="s">
        <v>27840</v>
      </c>
      <c r="C11501" t="s">
        <v>15953</v>
      </c>
      <c r="D11501" t="s">
        <v>8131</v>
      </c>
      <c r="E11501" t="s">
        <v>15948</v>
      </c>
      <c r="F11501" t="s">
        <v>15948</v>
      </c>
      <c r="G11501" t="s">
        <v>31103</v>
      </c>
      <c r="H11501">
        <v>178</v>
      </c>
      <c r="I11501" t="s">
        <v>15959</v>
      </c>
      <c r="J11501" s="159">
        <v>45170.188888888886</v>
      </c>
      <c r="K11501" s="159">
        <v>45170.117361111108</v>
      </c>
      <c r="L11501" s="159">
        <v>45170.179166666669</v>
      </c>
      <c r="M11501" s="159">
        <v>45173.677083333336</v>
      </c>
      <c r="N11501" t="s">
        <v>95</v>
      </c>
      <c r="O11501">
        <v>45175.666666666664</v>
      </c>
      <c r="P11501">
        <v>45175</v>
      </c>
      <c r="Q11501" t="s">
        <v>27841</v>
      </c>
      <c r="R11501" t="s">
        <v>15951</v>
      </c>
    </row>
    <row r="11502" spans="1:18">
      <c r="A11502" t="s">
        <v>31098</v>
      </c>
      <c r="B11502" t="s">
        <v>27842</v>
      </c>
      <c r="C11502" t="s">
        <v>15947</v>
      </c>
      <c r="D11502" t="s">
        <v>8131</v>
      </c>
      <c r="E11502" t="s">
        <v>15948</v>
      </c>
      <c r="F11502" t="s">
        <v>15948</v>
      </c>
      <c r="G11502" t="s">
        <v>31103</v>
      </c>
      <c r="H11502">
        <v>178</v>
      </c>
      <c r="I11502" t="s">
        <v>15962</v>
      </c>
      <c r="J11502" s="159">
        <v>45170.268055555556</v>
      </c>
      <c r="K11502" s="159">
        <v>45170.142361111109</v>
      </c>
      <c r="L11502" s="159">
        <v>45170.202777777777</v>
      </c>
      <c r="M11502" s="159">
        <v>45173.677083333336</v>
      </c>
      <c r="N11502" t="s">
        <v>95</v>
      </c>
      <c r="O11502">
        <v>45177.811111111114</v>
      </c>
      <c r="P11502">
        <v>45177</v>
      </c>
      <c r="Q11502" t="s">
        <v>27843</v>
      </c>
      <c r="R11502" t="s">
        <v>15955</v>
      </c>
    </row>
    <row r="11503" spans="1:18">
      <c r="A11503" t="s">
        <v>31098</v>
      </c>
      <c r="B11503" t="s">
        <v>27844</v>
      </c>
      <c r="C11503" t="s">
        <v>15953</v>
      </c>
      <c r="D11503" t="s">
        <v>8131</v>
      </c>
      <c r="E11503" t="s">
        <v>15948</v>
      </c>
      <c r="F11503" t="s">
        <v>15948</v>
      </c>
      <c r="G11503" t="s">
        <v>31103</v>
      </c>
      <c r="H11503">
        <v>178</v>
      </c>
      <c r="I11503" t="s">
        <v>15962</v>
      </c>
      <c r="J11503" s="159">
        <v>45170.268750000003</v>
      </c>
      <c r="K11503" s="159">
        <v>45170.179861111108</v>
      </c>
      <c r="L11503" s="159">
        <v>45170.24722222222</v>
      </c>
      <c r="M11503" s="159">
        <v>45173.677083333336</v>
      </c>
      <c r="N11503" t="s">
        <v>95</v>
      </c>
      <c r="O11503">
        <v>45175.666666666664</v>
      </c>
      <c r="P11503">
        <v>45175</v>
      </c>
      <c r="Q11503" t="s">
        <v>27845</v>
      </c>
      <c r="R11503" t="s">
        <v>15951</v>
      </c>
    </row>
    <row r="11504" spans="1:18">
      <c r="A11504" t="s">
        <v>31098</v>
      </c>
      <c r="B11504" t="s">
        <v>27846</v>
      </c>
      <c r="C11504" t="s">
        <v>15947</v>
      </c>
      <c r="D11504" t="s">
        <v>8131</v>
      </c>
      <c r="E11504" t="s">
        <v>15948</v>
      </c>
      <c r="F11504" t="s">
        <v>15948</v>
      </c>
      <c r="G11504" t="s">
        <v>31103</v>
      </c>
      <c r="H11504">
        <v>178</v>
      </c>
      <c r="I11504" t="s">
        <v>15959</v>
      </c>
      <c r="J11504" s="159">
        <v>45170.279166666667</v>
      </c>
      <c r="K11504" s="159">
        <v>45170.203472222223</v>
      </c>
      <c r="L11504" s="159">
        <v>45170.269444444442</v>
      </c>
      <c r="M11504" s="159">
        <v>45173.677083333336</v>
      </c>
      <c r="N11504" t="s">
        <v>95</v>
      </c>
      <c r="O11504">
        <v>45177.811111111114</v>
      </c>
      <c r="P11504">
        <v>45177</v>
      </c>
      <c r="Q11504" t="s">
        <v>27847</v>
      </c>
      <c r="R11504" t="s">
        <v>15955</v>
      </c>
    </row>
    <row r="11505" spans="1:18">
      <c r="A11505" t="s">
        <v>31098</v>
      </c>
      <c r="B11505" t="s">
        <v>27848</v>
      </c>
      <c r="C11505" t="s">
        <v>15953</v>
      </c>
      <c r="D11505" t="s">
        <v>8131</v>
      </c>
      <c r="E11505" t="s">
        <v>15948</v>
      </c>
      <c r="F11505" t="s">
        <v>15948</v>
      </c>
      <c r="G11505" t="s">
        <v>31103</v>
      </c>
      <c r="H11505">
        <v>178</v>
      </c>
      <c r="I11505" t="s">
        <v>15959</v>
      </c>
      <c r="J11505" s="159">
        <v>45170.313888888886</v>
      </c>
      <c r="K11505" s="159">
        <v>45170.24722222222</v>
      </c>
      <c r="L11505" s="159">
        <v>45170.310416666667</v>
      </c>
      <c r="M11505" s="159">
        <v>45173.677083333336</v>
      </c>
      <c r="N11505" t="s">
        <v>95</v>
      </c>
      <c r="O11505">
        <v>45175.666666666664</v>
      </c>
      <c r="P11505">
        <v>45175</v>
      </c>
      <c r="Q11505" t="s">
        <v>27849</v>
      </c>
      <c r="R11505" t="s">
        <v>15951</v>
      </c>
    </row>
    <row r="11506" spans="1:18">
      <c r="A11506" t="s">
        <v>31098</v>
      </c>
      <c r="B11506" t="s">
        <v>27850</v>
      </c>
      <c r="C11506" t="s">
        <v>15947</v>
      </c>
      <c r="D11506" t="s">
        <v>8131</v>
      </c>
      <c r="E11506" t="s">
        <v>15948</v>
      </c>
      <c r="F11506" t="s">
        <v>15948</v>
      </c>
      <c r="G11506" t="s">
        <v>31103</v>
      </c>
      <c r="H11506">
        <v>178</v>
      </c>
      <c r="I11506" t="s">
        <v>15962</v>
      </c>
      <c r="J11506" s="159">
        <v>45170.37222222222</v>
      </c>
      <c r="K11506" s="159">
        <v>45170.270138888889</v>
      </c>
      <c r="L11506" s="159">
        <v>45170.330555555556</v>
      </c>
      <c r="M11506" s="159">
        <v>45173.677083333336</v>
      </c>
      <c r="N11506" t="s">
        <v>95</v>
      </c>
      <c r="O11506">
        <v>45188.402777777781</v>
      </c>
      <c r="P11506">
        <v>45187</v>
      </c>
      <c r="Q11506" t="s">
        <v>27851</v>
      </c>
      <c r="R11506" t="s">
        <v>15955</v>
      </c>
    </row>
    <row r="11507" spans="1:18">
      <c r="A11507" t="s">
        <v>31098</v>
      </c>
      <c r="B11507" t="s">
        <v>27852</v>
      </c>
      <c r="C11507" t="s">
        <v>15953</v>
      </c>
      <c r="D11507" t="s">
        <v>8131</v>
      </c>
      <c r="E11507" t="s">
        <v>15948</v>
      </c>
      <c r="F11507" t="s">
        <v>15948</v>
      </c>
      <c r="G11507" t="s">
        <v>31103</v>
      </c>
      <c r="H11507">
        <v>178</v>
      </c>
      <c r="I11507" t="s">
        <v>15962</v>
      </c>
      <c r="J11507" s="159">
        <v>45170.373611111114</v>
      </c>
      <c r="K11507" s="159">
        <v>45170.033333333333</v>
      </c>
      <c r="L11507" s="159">
        <v>45170.355555555558</v>
      </c>
      <c r="M11507" s="159">
        <v>45173.677083333336</v>
      </c>
      <c r="N11507" t="s">
        <v>95</v>
      </c>
      <c r="O11507">
        <v>45175.666666666664</v>
      </c>
      <c r="P11507">
        <v>45175</v>
      </c>
      <c r="Q11507" t="s">
        <v>27820</v>
      </c>
      <c r="R11507" t="s">
        <v>15951</v>
      </c>
    </row>
    <row r="11508" spans="1:18">
      <c r="A11508" t="s">
        <v>31098</v>
      </c>
      <c r="B11508" t="s">
        <v>27853</v>
      </c>
      <c r="C11508" t="s">
        <v>15953</v>
      </c>
      <c r="D11508" t="s">
        <v>8131</v>
      </c>
      <c r="E11508" t="s">
        <v>15948</v>
      </c>
      <c r="F11508" t="s">
        <v>15948</v>
      </c>
      <c r="G11508" t="s">
        <v>31103</v>
      </c>
      <c r="H11508">
        <v>178</v>
      </c>
      <c r="I11508" t="s">
        <v>15959</v>
      </c>
      <c r="J11508" s="159">
        <v>45170.385416666664</v>
      </c>
      <c r="K11508" s="159">
        <v>45170.310416666667</v>
      </c>
      <c r="L11508" s="159">
        <v>45170.371527777781</v>
      </c>
      <c r="M11508" s="159">
        <v>45173.677083333336</v>
      </c>
      <c r="N11508" t="s">
        <v>95</v>
      </c>
      <c r="O11508">
        <v>45175.666666666664</v>
      </c>
      <c r="P11508">
        <v>45175</v>
      </c>
      <c r="Q11508" t="s">
        <v>27854</v>
      </c>
      <c r="R11508" t="s">
        <v>15951</v>
      </c>
    </row>
    <row r="11509" spans="1:18">
      <c r="A11509" t="s">
        <v>31098</v>
      </c>
      <c r="B11509" t="s">
        <v>27855</v>
      </c>
      <c r="C11509" t="s">
        <v>15947</v>
      </c>
      <c r="D11509" t="s">
        <v>8131</v>
      </c>
      <c r="E11509" t="s">
        <v>15948</v>
      </c>
      <c r="F11509" t="s">
        <v>15948</v>
      </c>
      <c r="G11509" t="s">
        <v>31103</v>
      </c>
      <c r="H11509">
        <v>178</v>
      </c>
      <c r="I11509" t="s">
        <v>15959</v>
      </c>
      <c r="J11509" s="159">
        <v>45170.397916666669</v>
      </c>
      <c r="K11509" s="159">
        <v>45170.331250000003</v>
      </c>
      <c r="L11509" s="159">
        <v>45170.392361111109</v>
      </c>
      <c r="M11509" s="159">
        <v>45173.677083333336</v>
      </c>
      <c r="N11509" t="s">
        <v>95</v>
      </c>
      <c r="O11509">
        <v>45177.811111111114</v>
      </c>
      <c r="P11509">
        <v>45177</v>
      </c>
      <c r="Q11509" t="s">
        <v>27856</v>
      </c>
      <c r="R11509" t="s">
        <v>15955</v>
      </c>
    </row>
    <row r="11510" spans="1:18">
      <c r="A11510" t="s">
        <v>31098</v>
      </c>
      <c r="B11510" t="s">
        <v>27857</v>
      </c>
      <c r="C11510" t="s">
        <v>15947</v>
      </c>
      <c r="D11510" t="s">
        <v>8131</v>
      </c>
      <c r="E11510" t="s">
        <v>15948</v>
      </c>
      <c r="F11510" t="s">
        <v>15948</v>
      </c>
      <c r="G11510" t="s">
        <v>31103</v>
      </c>
      <c r="H11510">
        <v>178</v>
      </c>
      <c r="I11510" t="s">
        <v>15959</v>
      </c>
      <c r="J11510" s="159">
        <v>45170.433333333334</v>
      </c>
      <c r="K11510" s="159">
        <v>45170.073611111111</v>
      </c>
      <c r="L11510" s="159">
        <v>45170.422222222223</v>
      </c>
      <c r="M11510" s="159">
        <v>45173.677083333336</v>
      </c>
      <c r="N11510" t="s">
        <v>95</v>
      </c>
      <c r="O11510">
        <v>45182.444444444445</v>
      </c>
      <c r="P11510">
        <v>45182</v>
      </c>
      <c r="Q11510" t="s">
        <v>27858</v>
      </c>
      <c r="R11510" t="s">
        <v>15955</v>
      </c>
    </row>
    <row r="11511" spans="1:18">
      <c r="A11511" t="s">
        <v>31098</v>
      </c>
      <c r="B11511" t="s">
        <v>27859</v>
      </c>
      <c r="C11511" t="s">
        <v>15947</v>
      </c>
      <c r="D11511" t="s">
        <v>8131</v>
      </c>
      <c r="E11511" t="s">
        <v>15948</v>
      </c>
      <c r="F11511" t="s">
        <v>15948</v>
      </c>
      <c r="G11511" t="s">
        <v>31103</v>
      </c>
      <c r="H11511">
        <v>178</v>
      </c>
      <c r="I11511" t="s">
        <v>15949</v>
      </c>
      <c r="J11511" s="159">
        <v>45170.447222222225</v>
      </c>
      <c r="K11511" s="159">
        <v>45170.37222222222</v>
      </c>
      <c r="L11511" s="159">
        <v>45170.436805555553</v>
      </c>
      <c r="M11511" s="159">
        <v>45173.677083333336</v>
      </c>
      <c r="N11511" t="s">
        <v>95</v>
      </c>
      <c r="O11511">
        <v>45181.838194444441</v>
      </c>
      <c r="P11511">
        <v>45182</v>
      </c>
      <c r="Q11511" t="s">
        <v>27860</v>
      </c>
      <c r="R11511" t="s">
        <v>15951</v>
      </c>
    </row>
    <row r="11512" spans="1:18">
      <c r="A11512" t="s">
        <v>31098</v>
      </c>
      <c r="B11512" t="s">
        <v>27861</v>
      </c>
      <c r="C11512" t="s">
        <v>15947</v>
      </c>
      <c r="D11512" t="s">
        <v>8131</v>
      </c>
      <c r="E11512" t="s">
        <v>15948</v>
      </c>
      <c r="F11512" t="s">
        <v>15948</v>
      </c>
      <c r="G11512" t="s">
        <v>31103</v>
      </c>
      <c r="H11512">
        <v>178</v>
      </c>
      <c r="I11512" t="s">
        <v>15959</v>
      </c>
      <c r="J11512" s="159">
        <v>45170.470138888886</v>
      </c>
      <c r="K11512" s="159">
        <v>45170.392361111109</v>
      </c>
      <c r="L11512" s="159">
        <v>45170.462500000001</v>
      </c>
      <c r="M11512" s="159">
        <v>45173.677083333336</v>
      </c>
      <c r="N11512" t="s">
        <v>95</v>
      </c>
      <c r="O11512">
        <v>45177.811111111114</v>
      </c>
      <c r="P11512">
        <v>45177</v>
      </c>
      <c r="Q11512" t="s">
        <v>27862</v>
      </c>
      <c r="R11512" t="s">
        <v>15955</v>
      </c>
    </row>
    <row r="11513" spans="1:18">
      <c r="A11513" t="s">
        <v>31098</v>
      </c>
      <c r="B11513" t="s">
        <v>27863</v>
      </c>
      <c r="C11513" t="s">
        <v>15947</v>
      </c>
      <c r="D11513" t="s">
        <v>8131</v>
      </c>
      <c r="E11513" t="s">
        <v>15948</v>
      </c>
      <c r="F11513" t="s">
        <v>15948</v>
      </c>
      <c r="G11513" t="s">
        <v>31103</v>
      </c>
      <c r="H11513">
        <v>178</v>
      </c>
      <c r="I11513" t="s">
        <v>15962</v>
      </c>
      <c r="J11513" s="159">
        <v>45170.523611111108</v>
      </c>
      <c r="K11513" s="159">
        <v>45170.436805555553</v>
      </c>
      <c r="L11513" s="159">
        <v>45170.506249999999</v>
      </c>
      <c r="M11513" s="159">
        <v>45173.677083333336</v>
      </c>
      <c r="N11513" t="s">
        <v>95</v>
      </c>
      <c r="O11513">
        <v>45181.838194444441</v>
      </c>
      <c r="P11513">
        <v>45182</v>
      </c>
      <c r="Q11513" t="s">
        <v>27864</v>
      </c>
      <c r="R11513" t="s">
        <v>15951</v>
      </c>
    </row>
    <row r="11514" spans="1:18">
      <c r="A11514" t="s">
        <v>31098</v>
      </c>
      <c r="B11514" t="s">
        <v>27865</v>
      </c>
      <c r="C11514" t="s">
        <v>15947</v>
      </c>
      <c r="D11514" t="s">
        <v>8131</v>
      </c>
      <c r="E11514" t="s">
        <v>15948</v>
      </c>
      <c r="F11514" t="s">
        <v>15948</v>
      </c>
      <c r="G11514" t="s">
        <v>31103</v>
      </c>
      <c r="H11514">
        <v>178</v>
      </c>
      <c r="I11514" t="s">
        <v>15949</v>
      </c>
      <c r="J11514" s="159">
        <v>45170.54583333333</v>
      </c>
      <c r="K11514" s="159">
        <v>45170.463194444441</v>
      </c>
      <c r="L11514" s="159">
        <v>45170.525694444441</v>
      </c>
      <c r="M11514" s="159">
        <v>45173.677083333336</v>
      </c>
      <c r="N11514" t="s">
        <v>95</v>
      </c>
      <c r="O11514">
        <v>45177.811111111114</v>
      </c>
      <c r="P11514">
        <v>45177</v>
      </c>
      <c r="Q11514" t="s">
        <v>27801</v>
      </c>
      <c r="R11514" t="s">
        <v>15955</v>
      </c>
    </row>
    <row r="11515" spans="1:18">
      <c r="A11515" t="s">
        <v>31098</v>
      </c>
      <c r="B11515" t="s">
        <v>27866</v>
      </c>
      <c r="C11515" t="s">
        <v>15947</v>
      </c>
      <c r="D11515" t="s">
        <v>8131</v>
      </c>
      <c r="E11515" t="s">
        <v>15948</v>
      </c>
      <c r="F11515" t="s">
        <v>15948</v>
      </c>
      <c r="G11515" t="s">
        <v>31103</v>
      </c>
      <c r="H11515">
        <v>178</v>
      </c>
      <c r="I11515" t="s">
        <v>15959</v>
      </c>
      <c r="J11515" s="159">
        <v>45170.597222222219</v>
      </c>
      <c r="K11515" s="159">
        <v>45170.506944444445</v>
      </c>
      <c r="L11515" s="159">
        <v>45170.588888888888</v>
      </c>
      <c r="M11515" s="159">
        <v>45173.677083333336</v>
      </c>
      <c r="N11515" t="s">
        <v>95</v>
      </c>
      <c r="O11515">
        <v>45181.838194444441</v>
      </c>
      <c r="P11515">
        <v>45182</v>
      </c>
      <c r="Q11515" t="s">
        <v>27867</v>
      </c>
      <c r="R11515" t="s">
        <v>15951</v>
      </c>
    </row>
    <row r="11516" spans="1:18">
      <c r="A11516" t="s">
        <v>31098</v>
      </c>
      <c r="B11516" t="s">
        <v>27868</v>
      </c>
      <c r="C11516" t="s">
        <v>15947</v>
      </c>
      <c r="D11516" t="s">
        <v>8131</v>
      </c>
      <c r="E11516" t="s">
        <v>15948</v>
      </c>
      <c r="F11516" t="s">
        <v>15948</v>
      </c>
      <c r="G11516" t="s">
        <v>31103</v>
      </c>
      <c r="H11516">
        <v>178</v>
      </c>
      <c r="I11516" t="s">
        <v>15962</v>
      </c>
      <c r="J11516" s="159">
        <v>45170.62222222222</v>
      </c>
      <c r="K11516" s="159">
        <v>45170.526388888888</v>
      </c>
      <c r="L11516" s="159">
        <v>45170.614583333336</v>
      </c>
      <c r="M11516" s="159">
        <v>45173.677083333336</v>
      </c>
      <c r="N11516" t="s">
        <v>95</v>
      </c>
      <c r="O11516">
        <v>45177.811111111114</v>
      </c>
      <c r="P11516">
        <v>45177</v>
      </c>
      <c r="Q11516" t="s">
        <v>27862</v>
      </c>
      <c r="R11516" t="s">
        <v>15955</v>
      </c>
    </row>
    <row r="11517" spans="1:18">
      <c r="A11517" t="s">
        <v>31098</v>
      </c>
      <c r="B11517" t="s">
        <v>27869</v>
      </c>
      <c r="C11517" t="s">
        <v>15947</v>
      </c>
      <c r="D11517" t="s">
        <v>8131</v>
      </c>
      <c r="E11517" t="s">
        <v>15948</v>
      </c>
      <c r="F11517" t="s">
        <v>15948</v>
      </c>
      <c r="G11517" t="s">
        <v>31103</v>
      </c>
      <c r="H11517">
        <v>178</v>
      </c>
      <c r="I11517" t="s">
        <v>15962</v>
      </c>
      <c r="J11517" s="159">
        <v>45170.622916666667</v>
      </c>
      <c r="K11517" s="159">
        <v>45170.356944444444</v>
      </c>
      <c r="L11517" s="159">
        <v>45170.615277777775</v>
      </c>
      <c r="M11517" s="159">
        <v>45173.677083333336</v>
      </c>
      <c r="N11517" t="s">
        <v>95</v>
      </c>
      <c r="O11517">
        <v>45177.811111111114</v>
      </c>
      <c r="P11517">
        <v>45177</v>
      </c>
      <c r="Q11517" t="s">
        <v>27870</v>
      </c>
      <c r="R11517" t="s">
        <v>15951</v>
      </c>
    </row>
    <row r="11518" spans="1:18">
      <c r="A11518" t="s">
        <v>31098</v>
      </c>
      <c r="B11518" t="s">
        <v>27871</v>
      </c>
      <c r="C11518" t="s">
        <v>15947</v>
      </c>
      <c r="D11518" t="s">
        <v>8131</v>
      </c>
      <c r="E11518" t="s">
        <v>15948</v>
      </c>
      <c r="F11518" t="s">
        <v>15948</v>
      </c>
      <c r="G11518" t="s">
        <v>31103</v>
      </c>
      <c r="H11518">
        <v>178</v>
      </c>
      <c r="I11518" t="s">
        <v>15962</v>
      </c>
      <c r="J11518" s="159">
        <v>45170.702777777777</v>
      </c>
      <c r="K11518" s="159">
        <v>45170.589583333334</v>
      </c>
      <c r="L11518" s="159">
        <v>45170.656944444447</v>
      </c>
      <c r="M11518" s="159">
        <v>45173.677083333336</v>
      </c>
      <c r="N11518" t="s">
        <v>95</v>
      </c>
      <c r="O11518">
        <v>45181.838194444441</v>
      </c>
      <c r="P11518">
        <v>45182</v>
      </c>
      <c r="Q11518" t="s">
        <v>27872</v>
      </c>
      <c r="R11518" t="s">
        <v>15951</v>
      </c>
    </row>
    <row r="11519" spans="1:18">
      <c r="A11519" t="s">
        <v>31098</v>
      </c>
      <c r="B11519" t="s">
        <v>27873</v>
      </c>
      <c r="C11519" t="s">
        <v>15947</v>
      </c>
      <c r="D11519" t="s">
        <v>8131</v>
      </c>
      <c r="E11519" t="s">
        <v>15948</v>
      </c>
      <c r="F11519" t="s">
        <v>15948</v>
      </c>
      <c r="G11519" t="s">
        <v>31103</v>
      </c>
      <c r="H11519">
        <v>178</v>
      </c>
      <c r="I11519" t="s">
        <v>15949</v>
      </c>
      <c r="J11519" s="159">
        <v>45170.704861111109</v>
      </c>
      <c r="K11519" s="159">
        <v>45170.423611111109</v>
      </c>
      <c r="L11519" s="159">
        <v>45170.663194444445</v>
      </c>
      <c r="M11519" s="159">
        <v>45173.677083333336</v>
      </c>
      <c r="N11519" t="s">
        <v>95</v>
      </c>
      <c r="O11519">
        <v>45177.811111111114</v>
      </c>
      <c r="P11519">
        <v>45177</v>
      </c>
      <c r="Q11519" t="s">
        <v>27874</v>
      </c>
      <c r="R11519" t="s">
        <v>15955</v>
      </c>
    </row>
    <row r="11520" spans="1:18">
      <c r="A11520" t="s">
        <v>31098</v>
      </c>
      <c r="B11520" t="s">
        <v>27875</v>
      </c>
      <c r="C11520" t="s">
        <v>15947</v>
      </c>
      <c r="D11520" t="s">
        <v>8131</v>
      </c>
      <c r="E11520" t="s">
        <v>15948</v>
      </c>
      <c r="F11520" t="s">
        <v>15948</v>
      </c>
      <c r="G11520" t="s">
        <v>31103</v>
      </c>
      <c r="H11520">
        <v>178</v>
      </c>
      <c r="I11520" t="s">
        <v>15949</v>
      </c>
      <c r="J11520" s="159">
        <v>45170.706250000003</v>
      </c>
      <c r="K11520" s="159">
        <v>45170.614583333336</v>
      </c>
      <c r="L11520" s="159">
        <v>45170.677777777775</v>
      </c>
      <c r="M11520" s="159">
        <v>45173.677083333336</v>
      </c>
      <c r="N11520" t="s">
        <v>95</v>
      </c>
      <c r="O11520">
        <v>45177.811111111114</v>
      </c>
      <c r="P11520">
        <v>45177</v>
      </c>
      <c r="Q11520" t="s">
        <v>27876</v>
      </c>
      <c r="R11520" t="s">
        <v>15955</v>
      </c>
    </row>
    <row r="11521" spans="1:18">
      <c r="A11521" t="s">
        <v>31098</v>
      </c>
      <c r="B11521" t="s">
        <v>27877</v>
      </c>
      <c r="C11521" t="s">
        <v>15947</v>
      </c>
      <c r="D11521" t="s">
        <v>8131</v>
      </c>
      <c r="E11521" t="s">
        <v>15948</v>
      </c>
      <c r="F11521" t="s">
        <v>15948</v>
      </c>
      <c r="G11521" t="s">
        <v>31103</v>
      </c>
      <c r="H11521">
        <v>178</v>
      </c>
      <c r="I11521" t="s">
        <v>15959</v>
      </c>
      <c r="J11521" s="159">
        <v>45170.76666666667</v>
      </c>
      <c r="K11521" s="159">
        <v>45170.657638888886</v>
      </c>
      <c r="L11521" s="159">
        <v>45170.722222222219</v>
      </c>
      <c r="M11521" s="159">
        <v>45173.677083333336</v>
      </c>
      <c r="N11521" t="s">
        <v>95</v>
      </c>
      <c r="O11521">
        <v>45181.838194444441</v>
      </c>
      <c r="P11521">
        <v>45182</v>
      </c>
      <c r="Q11521" t="s">
        <v>27878</v>
      </c>
      <c r="R11521" t="s">
        <v>15951</v>
      </c>
    </row>
    <row r="11522" spans="1:18">
      <c r="A11522" t="s">
        <v>31098</v>
      </c>
      <c r="B11522" t="s">
        <v>27879</v>
      </c>
      <c r="C11522" t="s">
        <v>15947</v>
      </c>
      <c r="D11522" t="s">
        <v>8131</v>
      </c>
      <c r="E11522" t="s">
        <v>15948</v>
      </c>
      <c r="F11522" t="s">
        <v>15948</v>
      </c>
      <c r="G11522" t="s">
        <v>31103</v>
      </c>
      <c r="H11522">
        <v>178</v>
      </c>
      <c r="I11522" t="s">
        <v>15949</v>
      </c>
      <c r="J11522" s="159">
        <v>45170.769444444442</v>
      </c>
      <c r="K11522" s="159">
        <v>45170.678472222222</v>
      </c>
      <c r="L11522" s="159">
        <v>45170.752083333333</v>
      </c>
      <c r="M11522" s="159">
        <v>45173.677083333336</v>
      </c>
      <c r="N11522" t="s">
        <v>95</v>
      </c>
      <c r="O11522">
        <v>45177.811111111114</v>
      </c>
      <c r="P11522">
        <v>45177</v>
      </c>
      <c r="Q11522" t="s">
        <v>27880</v>
      </c>
      <c r="R11522" t="s">
        <v>15955</v>
      </c>
    </row>
    <row r="11523" spans="1:18">
      <c r="A11523" t="s">
        <v>31098</v>
      </c>
      <c r="B11523" t="s">
        <v>27881</v>
      </c>
      <c r="C11523" t="s">
        <v>15947</v>
      </c>
      <c r="D11523" t="s">
        <v>8131</v>
      </c>
      <c r="E11523" t="s">
        <v>15948</v>
      </c>
      <c r="F11523" t="s">
        <v>15948</v>
      </c>
      <c r="G11523" t="s">
        <v>31103</v>
      </c>
      <c r="H11523">
        <v>178</v>
      </c>
      <c r="I11523" t="s">
        <v>15949</v>
      </c>
      <c r="J11523" s="159">
        <v>45170.823611111111</v>
      </c>
      <c r="K11523" s="159">
        <v>45170.670138888891</v>
      </c>
      <c r="L11523" s="159">
        <v>45170.805555555555</v>
      </c>
      <c r="M11523" s="159">
        <v>45173.677083333336</v>
      </c>
      <c r="N11523" t="s">
        <v>95</v>
      </c>
      <c r="O11523">
        <v>45177.811111111114</v>
      </c>
      <c r="P11523">
        <v>45177</v>
      </c>
      <c r="Q11523" t="s">
        <v>27882</v>
      </c>
      <c r="R11523" t="s">
        <v>15955</v>
      </c>
    </row>
    <row r="11524" spans="1:18">
      <c r="A11524" t="s">
        <v>31098</v>
      </c>
      <c r="B11524" t="s">
        <v>27883</v>
      </c>
      <c r="C11524" t="s">
        <v>15947</v>
      </c>
      <c r="D11524" t="s">
        <v>8131</v>
      </c>
      <c r="E11524" t="s">
        <v>15948</v>
      </c>
      <c r="F11524" t="s">
        <v>15948</v>
      </c>
      <c r="G11524" t="s">
        <v>31103</v>
      </c>
      <c r="H11524">
        <v>178</v>
      </c>
      <c r="I11524" t="s">
        <v>15949</v>
      </c>
      <c r="J11524" s="159">
        <v>45170.82916666667</v>
      </c>
      <c r="K11524" s="159">
        <v>45170.67291666667</v>
      </c>
      <c r="L11524" s="159">
        <v>45170.809027777781</v>
      </c>
      <c r="M11524" s="159">
        <v>45173.677083333336</v>
      </c>
      <c r="N11524" t="s">
        <v>95</v>
      </c>
      <c r="O11524">
        <v>45177.811111111114</v>
      </c>
      <c r="P11524">
        <v>45177</v>
      </c>
      <c r="Q11524" t="s">
        <v>27884</v>
      </c>
      <c r="R11524" t="s">
        <v>15951</v>
      </c>
    </row>
    <row r="11525" spans="1:18">
      <c r="A11525" t="s">
        <v>31098</v>
      </c>
      <c r="B11525" t="s">
        <v>27885</v>
      </c>
      <c r="C11525" t="s">
        <v>15947</v>
      </c>
      <c r="D11525" t="s">
        <v>8131</v>
      </c>
      <c r="E11525" t="s">
        <v>15948</v>
      </c>
      <c r="F11525" t="s">
        <v>15948</v>
      </c>
      <c r="G11525" t="s">
        <v>31103</v>
      </c>
      <c r="H11525">
        <v>178</v>
      </c>
      <c r="I11525" t="s">
        <v>15959</v>
      </c>
      <c r="J11525" s="159">
        <v>45170.88958333333</v>
      </c>
      <c r="K11525" s="159">
        <v>45170.722916666666</v>
      </c>
      <c r="L11525" s="159">
        <v>45170.852777777778</v>
      </c>
      <c r="M11525" s="159">
        <v>45173.677083333336</v>
      </c>
      <c r="N11525" t="s">
        <v>95</v>
      </c>
      <c r="O11525">
        <v>45181.838194444441</v>
      </c>
      <c r="P11525">
        <v>45182</v>
      </c>
      <c r="Q11525" t="s">
        <v>27867</v>
      </c>
      <c r="R11525" t="s">
        <v>15951</v>
      </c>
    </row>
    <row r="11526" spans="1:18">
      <c r="A11526" t="s">
        <v>31098</v>
      </c>
      <c r="B11526" t="s">
        <v>27886</v>
      </c>
      <c r="C11526" t="s">
        <v>15947</v>
      </c>
      <c r="D11526" t="s">
        <v>8131</v>
      </c>
      <c r="E11526" t="s">
        <v>15948</v>
      </c>
      <c r="F11526" t="s">
        <v>15948</v>
      </c>
      <c r="G11526" t="s">
        <v>31103</v>
      </c>
      <c r="H11526">
        <v>178</v>
      </c>
      <c r="I11526" t="s">
        <v>15959</v>
      </c>
      <c r="J11526" s="159">
        <v>45170.911805555559</v>
      </c>
      <c r="K11526" s="159">
        <v>45170.80972222222</v>
      </c>
      <c r="L11526" s="159">
        <v>45170.893750000003</v>
      </c>
      <c r="M11526" s="159">
        <v>45173.677083333336</v>
      </c>
      <c r="N11526" t="s">
        <v>95</v>
      </c>
      <c r="O11526">
        <v>45236.370833333334</v>
      </c>
      <c r="P11526">
        <v>45233</v>
      </c>
      <c r="Q11526" t="s">
        <v>27887</v>
      </c>
      <c r="R11526" t="s">
        <v>15951</v>
      </c>
    </row>
    <row r="11527" spans="1:18">
      <c r="A11527" t="s">
        <v>31098</v>
      </c>
      <c r="B11527" t="s">
        <v>27888</v>
      </c>
      <c r="C11527" t="s">
        <v>15947</v>
      </c>
      <c r="D11527" t="s">
        <v>8131</v>
      </c>
      <c r="E11527" t="s">
        <v>15948</v>
      </c>
      <c r="F11527" t="s">
        <v>15948</v>
      </c>
      <c r="G11527" t="s">
        <v>31103</v>
      </c>
      <c r="H11527">
        <v>178</v>
      </c>
      <c r="I11527" t="s">
        <v>15962</v>
      </c>
      <c r="J11527" s="159">
        <v>45170.913888888892</v>
      </c>
      <c r="K11527" s="159">
        <v>45170.806944444441</v>
      </c>
      <c r="L11527" s="159">
        <v>45170.897222222222</v>
      </c>
      <c r="M11527" s="159">
        <v>45173.677083333336</v>
      </c>
      <c r="N11527" t="s">
        <v>95</v>
      </c>
      <c r="O11527">
        <v>45236.370833333334</v>
      </c>
      <c r="P11527">
        <v>45233</v>
      </c>
      <c r="Q11527" t="s">
        <v>27889</v>
      </c>
      <c r="R11527" t="s">
        <v>15955</v>
      </c>
    </row>
    <row r="11528" spans="1:18">
      <c r="A11528" t="s">
        <v>31098</v>
      </c>
      <c r="B11528" t="s">
        <v>27890</v>
      </c>
      <c r="C11528" t="s">
        <v>15947</v>
      </c>
      <c r="D11528" t="s">
        <v>8131</v>
      </c>
      <c r="E11528" t="s">
        <v>15948</v>
      </c>
      <c r="F11528" t="s">
        <v>15948</v>
      </c>
      <c r="G11528" t="s">
        <v>31103</v>
      </c>
      <c r="H11528">
        <v>178</v>
      </c>
      <c r="I11528" t="s">
        <v>15949</v>
      </c>
      <c r="J11528" s="159">
        <v>45170.914583333331</v>
      </c>
      <c r="K11528" s="159">
        <v>45170.75277777778</v>
      </c>
      <c r="L11528" s="159">
        <v>45170.9</v>
      </c>
      <c r="M11528" s="159">
        <v>45173.677083333336</v>
      </c>
      <c r="N11528" t="s">
        <v>95</v>
      </c>
      <c r="O11528">
        <v>45236.370833333334</v>
      </c>
      <c r="P11528">
        <v>45233</v>
      </c>
      <c r="Q11528" t="s">
        <v>27891</v>
      </c>
      <c r="R11528" t="s">
        <v>15955</v>
      </c>
    </row>
    <row r="11529" spans="1:18">
      <c r="A11529" t="s">
        <v>31098</v>
      </c>
      <c r="B11529" t="s">
        <v>27892</v>
      </c>
      <c r="C11529" t="s">
        <v>15947</v>
      </c>
      <c r="D11529" t="s">
        <v>8131</v>
      </c>
      <c r="E11529" t="s">
        <v>15948</v>
      </c>
      <c r="F11529" t="s">
        <v>15948</v>
      </c>
      <c r="G11529" t="s">
        <v>31103</v>
      </c>
      <c r="H11529">
        <v>178</v>
      </c>
      <c r="I11529" t="s">
        <v>15959</v>
      </c>
      <c r="J11529" s="159">
        <v>45170.969444444447</v>
      </c>
      <c r="K11529" s="159">
        <v>45170.854861111111</v>
      </c>
      <c r="L11529" s="159">
        <v>45170.939583333333</v>
      </c>
      <c r="M11529" s="159">
        <v>45173.677083333336</v>
      </c>
      <c r="N11529" t="s">
        <v>95</v>
      </c>
      <c r="O11529">
        <v>45236.370833333334</v>
      </c>
      <c r="P11529">
        <v>45233</v>
      </c>
      <c r="Q11529" t="s">
        <v>27893</v>
      </c>
      <c r="R11529" t="s">
        <v>15951</v>
      </c>
    </row>
    <row r="11530" spans="1:18">
      <c r="A11530" t="s">
        <v>31098</v>
      </c>
      <c r="B11530" t="s">
        <v>27894</v>
      </c>
      <c r="C11530" t="s">
        <v>15947</v>
      </c>
      <c r="D11530" t="s">
        <v>8131</v>
      </c>
      <c r="E11530" t="s">
        <v>15948</v>
      </c>
      <c r="F11530" t="s">
        <v>15948</v>
      </c>
      <c r="G11530" t="s">
        <v>31103</v>
      </c>
      <c r="H11530">
        <v>178</v>
      </c>
      <c r="I11530" t="s">
        <v>15959</v>
      </c>
      <c r="J11530" s="159">
        <v>45170.973611111112</v>
      </c>
      <c r="K11530" s="159">
        <v>45170.900694444441</v>
      </c>
      <c r="L11530" s="159">
        <v>45170.968055555553</v>
      </c>
      <c r="M11530" s="159">
        <v>45173.677083333336</v>
      </c>
      <c r="N11530" t="s">
        <v>95</v>
      </c>
      <c r="O11530">
        <v>45181.838194444441</v>
      </c>
      <c r="P11530">
        <v>45182</v>
      </c>
      <c r="Q11530" t="s">
        <v>27895</v>
      </c>
      <c r="R11530" t="s">
        <v>15955</v>
      </c>
    </row>
    <row r="11531" spans="1:18">
      <c r="A11531" t="s">
        <v>31098</v>
      </c>
      <c r="B11531" t="s">
        <v>27896</v>
      </c>
      <c r="C11531" t="s">
        <v>15947</v>
      </c>
      <c r="D11531" t="s">
        <v>8131</v>
      </c>
      <c r="E11531" t="s">
        <v>15948</v>
      </c>
      <c r="F11531" t="s">
        <v>15948</v>
      </c>
      <c r="G11531" t="s">
        <v>31103</v>
      </c>
      <c r="H11531">
        <v>178</v>
      </c>
      <c r="I11531" t="s">
        <v>15962</v>
      </c>
      <c r="J11531" s="159">
        <v>45171.031944444447</v>
      </c>
      <c r="K11531" s="159">
        <v>45170.94027777778</v>
      </c>
      <c r="L11531" s="159">
        <v>45171.000694444447</v>
      </c>
      <c r="M11531" s="159">
        <v>45173.677083333336</v>
      </c>
      <c r="N11531" t="s">
        <v>95</v>
      </c>
      <c r="O11531">
        <v>45177.811111111114</v>
      </c>
      <c r="P11531">
        <v>45177</v>
      </c>
      <c r="Q11531" t="s">
        <v>27897</v>
      </c>
      <c r="R11531" t="s">
        <v>15951</v>
      </c>
    </row>
    <row r="11532" spans="1:18">
      <c r="A11532" t="s">
        <v>31098</v>
      </c>
      <c r="B11532" t="s">
        <v>27898</v>
      </c>
      <c r="C11532" t="s">
        <v>15947</v>
      </c>
      <c r="D11532" t="s">
        <v>8131</v>
      </c>
      <c r="E11532" t="s">
        <v>15948</v>
      </c>
      <c r="F11532" t="s">
        <v>15948</v>
      </c>
      <c r="G11532" t="s">
        <v>31103</v>
      </c>
      <c r="H11532">
        <v>178</v>
      </c>
      <c r="I11532" t="s">
        <v>15959</v>
      </c>
      <c r="J11532" s="159">
        <v>45171.095833333333</v>
      </c>
      <c r="K11532" s="159">
        <v>45170.968055555553</v>
      </c>
      <c r="L11532" s="159">
        <v>45171.03402777778</v>
      </c>
      <c r="M11532" s="159">
        <v>45173.677083333336</v>
      </c>
      <c r="N11532" t="s">
        <v>95</v>
      </c>
      <c r="O11532">
        <v>45181.838194444441</v>
      </c>
      <c r="P11532">
        <v>45182</v>
      </c>
      <c r="Q11532" t="s">
        <v>27899</v>
      </c>
      <c r="R11532" t="s">
        <v>15955</v>
      </c>
    </row>
    <row r="11533" spans="1:18">
      <c r="A11533" t="s">
        <v>31098</v>
      </c>
      <c r="B11533" t="s">
        <v>27900</v>
      </c>
      <c r="C11533" t="s">
        <v>15947</v>
      </c>
      <c r="D11533" t="s">
        <v>8131</v>
      </c>
      <c r="E11533" t="s">
        <v>15948</v>
      </c>
      <c r="F11533" t="s">
        <v>15948</v>
      </c>
      <c r="G11533" t="s">
        <v>31103</v>
      </c>
      <c r="H11533">
        <v>178</v>
      </c>
      <c r="I11533" t="s">
        <v>15962</v>
      </c>
      <c r="J11533" s="159">
        <v>45171.09652777778</v>
      </c>
      <c r="K11533" s="159">
        <v>45171.001388888886</v>
      </c>
      <c r="L11533" s="159">
        <v>45171.063194444447</v>
      </c>
      <c r="M11533" s="159">
        <v>45173.677083333336</v>
      </c>
      <c r="N11533" t="s">
        <v>95</v>
      </c>
      <c r="O11533">
        <v>45181.838194444441</v>
      </c>
      <c r="P11533">
        <v>45182</v>
      </c>
      <c r="Q11533" t="s">
        <v>27901</v>
      </c>
      <c r="R11533" t="s">
        <v>15951</v>
      </c>
    </row>
    <row r="11534" spans="1:18">
      <c r="A11534" t="s">
        <v>31098</v>
      </c>
      <c r="B11534" t="s">
        <v>27902</v>
      </c>
      <c r="C11534" t="s">
        <v>15947</v>
      </c>
      <c r="D11534" t="s">
        <v>8131</v>
      </c>
      <c r="E11534" t="s">
        <v>15948</v>
      </c>
      <c r="F11534" t="s">
        <v>15948</v>
      </c>
      <c r="G11534" t="s">
        <v>31103</v>
      </c>
      <c r="H11534">
        <v>178</v>
      </c>
      <c r="I11534" t="s">
        <v>15962</v>
      </c>
      <c r="J11534" s="159">
        <v>45171.107638888891</v>
      </c>
      <c r="K11534" s="159">
        <v>45171.03402777778</v>
      </c>
      <c r="L11534" s="159">
        <v>45171.099305555559</v>
      </c>
      <c r="M11534" s="159">
        <v>45173.677083333336</v>
      </c>
      <c r="N11534" t="s">
        <v>95</v>
      </c>
      <c r="O11534">
        <v>45177.811111111114</v>
      </c>
      <c r="P11534">
        <v>45177</v>
      </c>
      <c r="Q11534" t="s">
        <v>27847</v>
      </c>
      <c r="R11534" t="s">
        <v>15955</v>
      </c>
    </row>
    <row r="11535" spans="1:18">
      <c r="A11535" t="s">
        <v>31098</v>
      </c>
      <c r="B11535" t="s">
        <v>27903</v>
      </c>
      <c r="C11535" t="s">
        <v>15947</v>
      </c>
      <c r="D11535" t="s">
        <v>8131</v>
      </c>
      <c r="E11535" t="s">
        <v>15948</v>
      </c>
      <c r="F11535" t="s">
        <v>15948</v>
      </c>
      <c r="G11535" t="s">
        <v>31103</v>
      </c>
      <c r="H11535">
        <v>178</v>
      </c>
      <c r="I11535" t="s">
        <v>15962</v>
      </c>
      <c r="J11535" s="159">
        <v>45171.203472222223</v>
      </c>
      <c r="K11535" s="159">
        <v>45171.063888888886</v>
      </c>
      <c r="L11535" s="159">
        <v>45171.129861111112</v>
      </c>
      <c r="M11535" s="159">
        <v>45173.677083333336</v>
      </c>
      <c r="N11535" t="s">
        <v>95</v>
      </c>
      <c r="O11535">
        <v>45181.838194444441</v>
      </c>
      <c r="P11535">
        <v>45182</v>
      </c>
      <c r="Q11535" t="s">
        <v>27867</v>
      </c>
      <c r="R11535" t="s">
        <v>15951</v>
      </c>
    </row>
    <row r="11536" spans="1:18">
      <c r="A11536" t="s">
        <v>31098</v>
      </c>
      <c r="B11536" t="s">
        <v>27904</v>
      </c>
      <c r="C11536" t="s">
        <v>15947</v>
      </c>
      <c r="D11536" t="s">
        <v>8131</v>
      </c>
      <c r="E11536" t="s">
        <v>15948</v>
      </c>
      <c r="F11536" t="s">
        <v>15948</v>
      </c>
      <c r="G11536" t="s">
        <v>31103</v>
      </c>
      <c r="H11536">
        <v>178</v>
      </c>
      <c r="I11536" t="s">
        <v>15959</v>
      </c>
      <c r="J11536" s="159">
        <v>45171.206250000003</v>
      </c>
      <c r="K11536" s="159">
        <v>45170.617361111108</v>
      </c>
      <c r="L11536" s="159">
        <v>45171.15</v>
      </c>
      <c r="M11536" s="159">
        <v>45173.677083333336</v>
      </c>
      <c r="N11536" t="s">
        <v>95</v>
      </c>
      <c r="O11536">
        <v>45181.838194444441</v>
      </c>
      <c r="P11536">
        <v>45182</v>
      </c>
      <c r="Q11536" t="s">
        <v>27867</v>
      </c>
      <c r="R11536" t="s">
        <v>15951</v>
      </c>
    </row>
    <row r="11537" spans="1:18">
      <c r="A11537" t="s">
        <v>31098</v>
      </c>
      <c r="B11537" t="s">
        <v>27905</v>
      </c>
      <c r="C11537" t="s">
        <v>15947</v>
      </c>
      <c r="D11537" t="s">
        <v>8131</v>
      </c>
      <c r="E11537" t="s">
        <v>15948</v>
      </c>
      <c r="F11537" t="s">
        <v>15948</v>
      </c>
      <c r="G11537" t="s">
        <v>31103</v>
      </c>
      <c r="H11537">
        <v>78</v>
      </c>
      <c r="I11537" t="s">
        <v>15962</v>
      </c>
      <c r="J11537" s="159">
        <v>45171.207638888889</v>
      </c>
      <c r="K11537" s="159">
        <v>45171.130555555559</v>
      </c>
      <c r="L11537" s="159">
        <v>45171.161111111112</v>
      </c>
      <c r="M11537" s="159">
        <v>45173.677083333336</v>
      </c>
      <c r="N11537" t="s">
        <v>95</v>
      </c>
      <c r="O11537">
        <v>45181.838194444441</v>
      </c>
      <c r="P11537">
        <v>45182</v>
      </c>
      <c r="Q11537" t="s">
        <v>27906</v>
      </c>
      <c r="R11537" t="s">
        <v>15951</v>
      </c>
    </row>
    <row r="11538" spans="1:18">
      <c r="A11538" t="s">
        <v>31098</v>
      </c>
      <c r="B11538" t="s">
        <v>27907</v>
      </c>
      <c r="C11538" t="s">
        <v>15947</v>
      </c>
      <c r="D11538" t="s">
        <v>8131</v>
      </c>
      <c r="E11538" t="s">
        <v>15948</v>
      </c>
      <c r="F11538" t="s">
        <v>15948</v>
      </c>
      <c r="G11538" t="s">
        <v>31103</v>
      </c>
      <c r="H11538">
        <v>178</v>
      </c>
      <c r="I11538" t="s">
        <v>15962</v>
      </c>
      <c r="J11538" s="159">
        <v>45171.208333333336</v>
      </c>
      <c r="K11538" s="159">
        <v>45171.099305555559</v>
      </c>
      <c r="L11538" s="159">
        <v>45171.163888888892</v>
      </c>
      <c r="M11538" s="159">
        <v>45173.677083333336</v>
      </c>
      <c r="N11538" t="s">
        <v>95</v>
      </c>
      <c r="O11538">
        <v>45177.811111111114</v>
      </c>
      <c r="P11538">
        <v>45177</v>
      </c>
      <c r="Q11538" t="s">
        <v>27908</v>
      </c>
      <c r="R11538" t="s">
        <v>15955</v>
      </c>
    </row>
    <row r="11539" spans="1:18">
      <c r="A11539" t="s">
        <v>31098</v>
      </c>
      <c r="B11539" t="s">
        <v>27909</v>
      </c>
      <c r="C11539" t="s">
        <v>15947</v>
      </c>
      <c r="D11539" t="s">
        <v>8131</v>
      </c>
      <c r="E11539" t="s">
        <v>15948</v>
      </c>
      <c r="F11539" t="s">
        <v>15948</v>
      </c>
      <c r="G11539" t="s">
        <v>31103</v>
      </c>
      <c r="H11539">
        <v>178</v>
      </c>
      <c r="I11539" t="s">
        <v>15959</v>
      </c>
      <c r="J11539" s="159">
        <v>45171.261111111111</v>
      </c>
      <c r="K11539" s="159">
        <v>45170.90625</v>
      </c>
      <c r="L11539" s="159">
        <v>45171.234027777777</v>
      </c>
      <c r="M11539" s="159">
        <v>45173.677083333336</v>
      </c>
      <c r="N11539" t="s">
        <v>95</v>
      </c>
      <c r="O11539">
        <v>45182.444444444445</v>
      </c>
      <c r="P11539">
        <v>45182</v>
      </c>
      <c r="Q11539" t="s">
        <v>27910</v>
      </c>
      <c r="R11539" t="s">
        <v>15955</v>
      </c>
    </row>
    <row r="11540" spans="1:18">
      <c r="A11540" t="s">
        <v>31098</v>
      </c>
      <c r="B11540" t="s">
        <v>27911</v>
      </c>
      <c r="C11540" t="s">
        <v>15947</v>
      </c>
      <c r="D11540" t="s">
        <v>8131</v>
      </c>
      <c r="E11540" t="s">
        <v>15948</v>
      </c>
      <c r="F11540" t="s">
        <v>15948</v>
      </c>
      <c r="G11540" t="s">
        <v>31103</v>
      </c>
      <c r="H11540">
        <v>178</v>
      </c>
      <c r="I11540" t="s">
        <v>15949</v>
      </c>
      <c r="J11540" s="159">
        <v>45171.261805555558</v>
      </c>
      <c r="K11540" s="159">
        <v>45171.163888888892</v>
      </c>
      <c r="L11540" s="159">
        <v>45171.238888888889</v>
      </c>
      <c r="M11540" s="159">
        <v>45173.677083333336</v>
      </c>
      <c r="N11540" t="s">
        <v>95</v>
      </c>
      <c r="O11540">
        <v>45181.838194444441</v>
      </c>
      <c r="P11540">
        <v>45182</v>
      </c>
      <c r="Q11540" t="s">
        <v>27912</v>
      </c>
      <c r="R11540" t="s">
        <v>15955</v>
      </c>
    </row>
    <row r="11541" spans="1:18">
      <c r="A11541" t="s">
        <v>31098</v>
      </c>
      <c r="B11541" t="s">
        <v>27913</v>
      </c>
      <c r="C11541" t="s">
        <v>15947</v>
      </c>
      <c r="D11541" t="s">
        <v>8131</v>
      </c>
      <c r="E11541" t="s">
        <v>15948</v>
      </c>
      <c r="F11541" t="s">
        <v>15948</v>
      </c>
      <c r="G11541" t="s">
        <v>31103</v>
      </c>
      <c r="H11541">
        <v>178</v>
      </c>
      <c r="I11541" t="s">
        <v>15962</v>
      </c>
      <c r="J11541" s="159">
        <v>45171.263194444444</v>
      </c>
      <c r="K11541" s="159">
        <v>45171.163194444445</v>
      </c>
      <c r="L11541" s="159">
        <v>45171.238888888889</v>
      </c>
      <c r="M11541" s="159">
        <v>45173.677083333336</v>
      </c>
      <c r="N11541" t="s">
        <v>95</v>
      </c>
      <c r="O11541">
        <v>45181.838194444441</v>
      </c>
      <c r="P11541">
        <v>45182</v>
      </c>
      <c r="Q11541" t="s">
        <v>27914</v>
      </c>
      <c r="R11541" t="s">
        <v>15951</v>
      </c>
    </row>
    <row r="11542" spans="1:18">
      <c r="A11542" t="s">
        <v>31098</v>
      </c>
      <c r="B11542" t="s">
        <v>27915</v>
      </c>
      <c r="C11542" t="s">
        <v>15947</v>
      </c>
      <c r="D11542" t="s">
        <v>8131</v>
      </c>
      <c r="E11542" t="s">
        <v>15948</v>
      </c>
      <c r="F11542" t="s">
        <v>15948</v>
      </c>
      <c r="G11542" t="s">
        <v>31103</v>
      </c>
      <c r="H11542">
        <v>178</v>
      </c>
      <c r="I11542" t="s">
        <v>15959</v>
      </c>
      <c r="J11542" s="159">
        <v>45171.310416666667</v>
      </c>
      <c r="K11542" s="159">
        <v>45171.238888888889</v>
      </c>
      <c r="L11542" s="159">
        <v>45171.3</v>
      </c>
      <c r="M11542" s="159">
        <v>45173.677083333336</v>
      </c>
      <c r="N11542" t="s">
        <v>95</v>
      </c>
      <c r="O11542">
        <v>45181.838194444441</v>
      </c>
      <c r="P11542">
        <v>45182</v>
      </c>
      <c r="Q11542" t="s">
        <v>27916</v>
      </c>
      <c r="R11542" t="s">
        <v>15951</v>
      </c>
    </row>
    <row r="11543" spans="1:18">
      <c r="A11543" t="s">
        <v>31098</v>
      </c>
      <c r="B11543" t="s">
        <v>27917</v>
      </c>
      <c r="C11543" t="s">
        <v>15947</v>
      </c>
      <c r="D11543" t="s">
        <v>8131</v>
      </c>
      <c r="E11543" t="s">
        <v>15948</v>
      </c>
      <c r="F11543" t="s">
        <v>15948</v>
      </c>
      <c r="G11543" t="s">
        <v>31103</v>
      </c>
      <c r="H11543">
        <v>178</v>
      </c>
      <c r="I11543" t="s">
        <v>15949</v>
      </c>
      <c r="J11543" s="159">
        <v>45171.313888888886</v>
      </c>
      <c r="K11543" s="159">
        <v>45171.238888888889</v>
      </c>
      <c r="L11543" s="159">
        <v>45171.305555555555</v>
      </c>
      <c r="M11543" s="159">
        <v>45173.677083333336</v>
      </c>
      <c r="N11543" t="s">
        <v>95</v>
      </c>
      <c r="O11543">
        <v>45177.811111111114</v>
      </c>
      <c r="P11543">
        <v>45177</v>
      </c>
      <c r="Q11543" t="s">
        <v>27918</v>
      </c>
      <c r="R11543" t="s">
        <v>15955</v>
      </c>
    </row>
    <row r="11544" spans="1:18">
      <c r="A11544" t="s">
        <v>31098</v>
      </c>
      <c r="B11544" t="s">
        <v>27919</v>
      </c>
      <c r="C11544" t="s">
        <v>15947</v>
      </c>
      <c r="D11544" t="s">
        <v>8131</v>
      </c>
      <c r="E11544" t="s">
        <v>15948</v>
      </c>
      <c r="F11544" t="s">
        <v>15948</v>
      </c>
      <c r="G11544" t="s">
        <v>31103</v>
      </c>
      <c r="H11544">
        <v>178</v>
      </c>
      <c r="I11544" t="s">
        <v>15959</v>
      </c>
      <c r="J11544" s="159">
        <v>45171.376388888886</v>
      </c>
      <c r="K11544" s="159">
        <v>45171.3</v>
      </c>
      <c r="L11544" s="159">
        <v>45171.36041666667</v>
      </c>
      <c r="M11544" s="159">
        <v>45173.677083333336</v>
      </c>
      <c r="N11544" t="s">
        <v>95</v>
      </c>
      <c r="O11544">
        <v>45181.838194444441</v>
      </c>
      <c r="P11544">
        <v>45182</v>
      </c>
      <c r="Q11544" t="s">
        <v>27916</v>
      </c>
      <c r="R11544" t="s">
        <v>15951</v>
      </c>
    </row>
    <row r="11545" spans="1:18">
      <c r="A11545" t="s">
        <v>31098</v>
      </c>
      <c r="B11545" t="s">
        <v>27920</v>
      </c>
      <c r="C11545" t="s">
        <v>15947</v>
      </c>
      <c r="D11545" t="s">
        <v>8131</v>
      </c>
      <c r="E11545" t="s">
        <v>15948</v>
      </c>
      <c r="F11545" t="s">
        <v>15948</v>
      </c>
      <c r="G11545" t="s">
        <v>31103</v>
      </c>
      <c r="H11545">
        <v>178</v>
      </c>
      <c r="I11545" t="s">
        <v>15959</v>
      </c>
      <c r="J11545" s="159">
        <v>45171.377083333333</v>
      </c>
      <c r="K11545" s="159">
        <v>45171.305555555555</v>
      </c>
      <c r="L11545" s="159">
        <v>45171.366666666669</v>
      </c>
      <c r="M11545" s="159">
        <v>45173.677083333336</v>
      </c>
      <c r="N11545" t="s">
        <v>95</v>
      </c>
      <c r="O11545">
        <v>45181.838194444441</v>
      </c>
      <c r="P11545">
        <v>45182</v>
      </c>
      <c r="Q11545" t="s">
        <v>27858</v>
      </c>
      <c r="R11545" t="s">
        <v>15955</v>
      </c>
    </row>
    <row r="11546" spans="1:18">
      <c r="A11546" t="s">
        <v>31098</v>
      </c>
      <c r="B11546" t="s">
        <v>27921</v>
      </c>
      <c r="C11546" t="s">
        <v>15947</v>
      </c>
      <c r="D11546" t="s">
        <v>8131</v>
      </c>
      <c r="E11546" t="s">
        <v>15948</v>
      </c>
      <c r="F11546" t="s">
        <v>15948</v>
      </c>
      <c r="G11546" t="s">
        <v>31103</v>
      </c>
      <c r="H11546">
        <v>178</v>
      </c>
      <c r="I11546" t="s">
        <v>15962</v>
      </c>
      <c r="J11546" s="159">
        <v>45171.43472222222</v>
      </c>
      <c r="K11546" s="159">
        <v>45171.36041666667</v>
      </c>
      <c r="L11546" s="159">
        <v>45171.426388888889</v>
      </c>
      <c r="M11546" s="159">
        <v>45173.677083333336</v>
      </c>
      <c r="N11546" t="s">
        <v>95</v>
      </c>
      <c r="O11546">
        <v>45181.838194444441</v>
      </c>
      <c r="P11546">
        <v>45182</v>
      </c>
      <c r="Q11546" t="s">
        <v>27922</v>
      </c>
      <c r="R11546" t="s">
        <v>15951</v>
      </c>
    </row>
    <row r="11547" spans="1:18">
      <c r="A11547" t="s">
        <v>31098</v>
      </c>
      <c r="B11547" t="s">
        <v>27923</v>
      </c>
      <c r="C11547" t="s">
        <v>15947</v>
      </c>
      <c r="D11547" t="s">
        <v>8131</v>
      </c>
      <c r="E11547" t="s">
        <v>15948</v>
      </c>
      <c r="F11547" t="s">
        <v>15948</v>
      </c>
      <c r="G11547" t="s">
        <v>31103</v>
      </c>
      <c r="H11547">
        <v>178</v>
      </c>
      <c r="I11547" t="s">
        <v>15949</v>
      </c>
      <c r="J11547" s="159">
        <v>45171.441666666666</v>
      </c>
      <c r="K11547" s="159">
        <v>45171.366666666669</v>
      </c>
      <c r="L11547" s="159">
        <v>45171.434027777781</v>
      </c>
      <c r="M11547" s="159">
        <v>45173.677083333336</v>
      </c>
      <c r="N11547" t="s">
        <v>95</v>
      </c>
      <c r="O11547">
        <v>45181.838194444441</v>
      </c>
      <c r="P11547">
        <v>45182</v>
      </c>
      <c r="Q11547" t="s">
        <v>27924</v>
      </c>
      <c r="R11547" t="s">
        <v>15955</v>
      </c>
    </row>
    <row r="11548" spans="1:18">
      <c r="A11548" t="s">
        <v>31098</v>
      </c>
      <c r="B11548" t="s">
        <v>27925</v>
      </c>
      <c r="C11548" t="s">
        <v>15947</v>
      </c>
      <c r="D11548" t="s">
        <v>8131</v>
      </c>
      <c r="E11548" t="s">
        <v>15948</v>
      </c>
      <c r="F11548" t="s">
        <v>15948</v>
      </c>
      <c r="G11548" t="s">
        <v>31103</v>
      </c>
      <c r="H11548">
        <v>178</v>
      </c>
      <c r="I11548" t="s">
        <v>15962</v>
      </c>
      <c r="J11548" s="159">
        <v>45171.470833333333</v>
      </c>
      <c r="K11548" s="159">
        <v>45171.151388888888</v>
      </c>
      <c r="L11548" s="159">
        <v>45171.461111111108</v>
      </c>
      <c r="M11548" s="159">
        <v>45173.677083333336</v>
      </c>
      <c r="N11548" t="s">
        <v>95</v>
      </c>
      <c r="O11548">
        <v>45181.838194444441</v>
      </c>
      <c r="P11548">
        <v>45182</v>
      </c>
      <c r="Q11548" t="s">
        <v>27916</v>
      </c>
      <c r="R11548" t="s">
        <v>15951</v>
      </c>
    </row>
    <row r="11549" spans="1:18">
      <c r="A11549" t="s">
        <v>31098</v>
      </c>
      <c r="B11549" t="s">
        <v>27926</v>
      </c>
      <c r="C11549" t="s">
        <v>15947</v>
      </c>
      <c r="D11549" t="s">
        <v>8131</v>
      </c>
      <c r="E11549" t="s">
        <v>15948</v>
      </c>
      <c r="F11549" t="s">
        <v>15948</v>
      </c>
      <c r="G11549" t="s">
        <v>31103</v>
      </c>
      <c r="H11549">
        <v>178</v>
      </c>
      <c r="I11549" t="s">
        <v>15949</v>
      </c>
      <c r="J11549" s="159">
        <v>45171.505555555559</v>
      </c>
      <c r="K11549" s="159">
        <v>45171.427083333336</v>
      </c>
      <c r="L11549" s="159">
        <v>45171.489583333336</v>
      </c>
      <c r="M11549" s="159">
        <v>45173.677083333336</v>
      </c>
      <c r="N11549" t="s">
        <v>95</v>
      </c>
      <c r="O11549">
        <v>45181.838194444441</v>
      </c>
      <c r="P11549">
        <v>45182</v>
      </c>
      <c r="Q11549" t="s">
        <v>27927</v>
      </c>
      <c r="R11549" t="s">
        <v>15951</v>
      </c>
    </row>
    <row r="11550" spans="1:18">
      <c r="A11550" t="s">
        <v>31098</v>
      </c>
      <c r="B11550" t="s">
        <v>27928</v>
      </c>
      <c r="C11550" t="s">
        <v>15947</v>
      </c>
      <c r="D11550" t="s">
        <v>8131</v>
      </c>
      <c r="E11550" t="s">
        <v>15948</v>
      </c>
      <c r="F11550" t="s">
        <v>15948</v>
      </c>
      <c r="G11550" t="s">
        <v>31103</v>
      </c>
      <c r="H11550">
        <v>178</v>
      </c>
      <c r="I11550" t="s">
        <v>15949</v>
      </c>
      <c r="J11550" s="159">
        <v>45171.506944444445</v>
      </c>
      <c r="K11550" s="159">
        <v>45171.43472222222</v>
      </c>
      <c r="L11550" s="159">
        <v>45171.49722222222</v>
      </c>
      <c r="M11550" s="159">
        <v>45173.677083333336</v>
      </c>
      <c r="N11550" t="s">
        <v>95</v>
      </c>
      <c r="O11550">
        <v>45184.6875</v>
      </c>
      <c r="P11550">
        <v>45184</v>
      </c>
      <c r="Q11550" t="s">
        <v>27929</v>
      </c>
      <c r="R11550" t="s">
        <v>15955</v>
      </c>
    </row>
    <row r="11551" spans="1:18">
      <c r="A11551" t="s">
        <v>31098</v>
      </c>
      <c r="B11551" t="s">
        <v>27930</v>
      </c>
      <c r="C11551" t="s">
        <v>15947</v>
      </c>
      <c r="D11551" t="s">
        <v>8131</v>
      </c>
      <c r="E11551" t="s">
        <v>15948</v>
      </c>
      <c r="F11551" t="s">
        <v>15948</v>
      </c>
      <c r="G11551" t="s">
        <v>31103</v>
      </c>
      <c r="H11551">
        <v>178</v>
      </c>
      <c r="I11551" t="s">
        <v>15962</v>
      </c>
      <c r="J11551" s="159">
        <v>45171.560416666667</v>
      </c>
      <c r="K11551" s="159">
        <v>45171.23541666667</v>
      </c>
      <c r="L11551" s="159">
        <v>45171.552777777775</v>
      </c>
      <c r="M11551" s="159">
        <v>45173.677083333336</v>
      </c>
      <c r="N11551" t="s">
        <v>95</v>
      </c>
      <c r="O11551">
        <v>45182.444444444445</v>
      </c>
      <c r="P11551">
        <v>45182</v>
      </c>
      <c r="Q11551" t="s">
        <v>27858</v>
      </c>
      <c r="R11551" t="s">
        <v>15955</v>
      </c>
    </row>
    <row r="11552" spans="1:18">
      <c r="A11552" t="s">
        <v>31098</v>
      </c>
      <c r="B11552" t="s">
        <v>27931</v>
      </c>
      <c r="C11552" t="s">
        <v>15947</v>
      </c>
      <c r="D11552" t="s">
        <v>8131</v>
      </c>
      <c r="E11552" t="s">
        <v>15948</v>
      </c>
      <c r="F11552" t="s">
        <v>15948</v>
      </c>
      <c r="G11552" t="s">
        <v>31103</v>
      </c>
      <c r="H11552">
        <v>178</v>
      </c>
      <c r="I11552" t="s">
        <v>15962</v>
      </c>
      <c r="J11552" s="159">
        <v>45171.561111111114</v>
      </c>
      <c r="K11552" s="159">
        <v>45171.489583333336</v>
      </c>
      <c r="L11552" s="159">
        <v>45171.554166666669</v>
      </c>
      <c r="M11552" s="159">
        <v>45173.677083333336</v>
      </c>
      <c r="N11552" t="s">
        <v>95</v>
      </c>
      <c r="O11552">
        <v>45181.838194444441</v>
      </c>
      <c r="P11552">
        <v>45182</v>
      </c>
      <c r="Q11552" t="s">
        <v>27864</v>
      </c>
      <c r="R11552" t="s">
        <v>15951</v>
      </c>
    </row>
    <row r="11553" spans="1:18">
      <c r="A11553" t="s">
        <v>31098</v>
      </c>
      <c r="B11553" t="s">
        <v>27932</v>
      </c>
      <c r="C11553" t="s">
        <v>15947</v>
      </c>
      <c r="D11553" t="s">
        <v>8131</v>
      </c>
      <c r="E11553" t="s">
        <v>15948</v>
      </c>
      <c r="F11553" t="s">
        <v>15948</v>
      </c>
      <c r="G11553" t="s">
        <v>31103</v>
      </c>
      <c r="H11553">
        <v>178</v>
      </c>
      <c r="I11553" t="s">
        <v>15949</v>
      </c>
      <c r="J11553" s="159">
        <v>45171.5625</v>
      </c>
      <c r="K11553" s="159">
        <v>45171.49722222222</v>
      </c>
      <c r="L11553" s="159">
        <v>45171.557638888888</v>
      </c>
      <c r="M11553" s="159">
        <v>45173.677083333336</v>
      </c>
      <c r="N11553" t="s">
        <v>95</v>
      </c>
      <c r="O11553">
        <v>45181.838194444441</v>
      </c>
      <c r="P11553">
        <v>45182</v>
      </c>
      <c r="Q11553" t="s">
        <v>27933</v>
      </c>
      <c r="R11553" t="s">
        <v>15955</v>
      </c>
    </row>
    <row r="11554" spans="1:18">
      <c r="A11554" t="s">
        <v>31098</v>
      </c>
      <c r="B11554" t="s">
        <v>27934</v>
      </c>
      <c r="C11554" t="s">
        <v>15947</v>
      </c>
      <c r="D11554" t="s">
        <v>8131</v>
      </c>
      <c r="E11554" t="s">
        <v>15948</v>
      </c>
      <c r="F11554" t="s">
        <v>15948</v>
      </c>
      <c r="G11554" t="s">
        <v>31103</v>
      </c>
      <c r="H11554">
        <v>178</v>
      </c>
      <c r="I11554" t="s">
        <v>15959</v>
      </c>
      <c r="J11554" s="159">
        <v>45171.620833333334</v>
      </c>
      <c r="K11554" s="159">
        <v>45171.554166666669</v>
      </c>
      <c r="L11554" s="159">
        <v>45171.615277777775</v>
      </c>
      <c r="M11554" s="159">
        <v>45173.677083333336</v>
      </c>
      <c r="N11554" t="s">
        <v>95</v>
      </c>
      <c r="O11554">
        <v>45181.838194444441</v>
      </c>
      <c r="P11554">
        <v>45182</v>
      </c>
      <c r="Q11554" t="s">
        <v>27927</v>
      </c>
      <c r="R11554" t="s">
        <v>15951</v>
      </c>
    </row>
    <row r="11555" spans="1:18">
      <c r="A11555" t="s">
        <v>31098</v>
      </c>
      <c r="B11555" t="s">
        <v>27935</v>
      </c>
      <c r="C11555" t="s">
        <v>15947</v>
      </c>
      <c r="D11555" t="s">
        <v>8131</v>
      </c>
      <c r="E11555" t="s">
        <v>15948</v>
      </c>
      <c r="F11555" t="s">
        <v>15948</v>
      </c>
      <c r="G11555" t="s">
        <v>31103</v>
      </c>
      <c r="H11555">
        <v>178</v>
      </c>
      <c r="I11555" t="s">
        <v>15959</v>
      </c>
      <c r="J11555" s="159">
        <v>45171.626388888886</v>
      </c>
      <c r="K11555" s="159">
        <v>45171.557638888888</v>
      </c>
      <c r="L11555" s="159">
        <v>45171.621527777781</v>
      </c>
      <c r="M11555" s="159">
        <v>45173.677083333336</v>
      </c>
      <c r="N11555" t="s">
        <v>95</v>
      </c>
      <c r="O11555">
        <v>45177.811111111114</v>
      </c>
      <c r="P11555">
        <v>45177</v>
      </c>
      <c r="Q11555" t="s">
        <v>27805</v>
      </c>
      <c r="R11555" t="s">
        <v>15955</v>
      </c>
    </row>
    <row r="11556" spans="1:18">
      <c r="A11556" t="s">
        <v>31098</v>
      </c>
      <c r="B11556" t="s">
        <v>27936</v>
      </c>
      <c r="C11556" t="s">
        <v>15947</v>
      </c>
      <c r="D11556" t="s">
        <v>8131</v>
      </c>
      <c r="E11556" t="s">
        <v>15948</v>
      </c>
      <c r="F11556" t="s">
        <v>15948</v>
      </c>
      <c r="G11556" t="s">
        <v>31103</v>
      </c>
      <c r="H11556">
        <v>178</v>
      </c>
      <c r="I11556" t="s">
        <v>15959</v>
      </c>
      <c r="J11556" s="159">
        <v>45171.700694444444</v>
      </c>
      <c r="K11556" s="159">
        <v>45171.615277777775</v>
      </c>
      <c r="L11556" s="159">
        <v>45171.681250000001</v>
      </c>
      <c r="M11556" s="159">
        <v>45173.677083333336</v>
      </c>
      <c r="N11556" t="s">
        <v>95</v>
      </c>
      <c r="O11556">
        <v>45181.838194444441</v>
      </c>
      <c r="P11556">
        <v>45182</v>
      </c>
      <c r="Q11556" t="s">
        <v>27927</v>
      </c>
      <c r="R11556" t="s">
        <v>15951</v>
      </c>
    </row>
    <row r="11557" spans="1:18">
      <c r="A11557" t="s">
        <v>31098</v>
      </c>
      <c r="B11557" t="s">
        <v>27937</v>
      </c>
      <c r="C11557" t="s">
        <v>15947</v>
      </c>
      <c r="D11557" t="s">
        <v>8131</v>
      </c>
      <c r="E11557" t="s">
        <v>15948</v>
      </c>
      <c r="F11557" t="s">
        <v>15948</v>
      </c>
      <c r="G11557" t="s">
        <v>31103</v>
      </c>
      <c r="H11557">
        <v>178</v>
      </c>
      <c r="I11557" t="s">
        <v>15962</v>
      </c>
      <c r="J11557" s="159">
        <v>45171.70208333333</v>
      </c>
      <c r="K11557" s="159">
        <v>45171.62222222222</v>
      </c>
      <c r="L11557" s="159">
        <v>45171.686805555553</v>
      </c>
      <c r="M11557" s="159">
        <v>45173.677083333336</v>
      </c>
      <c r="N11557" t="s">
        <v>95</v>
      </c>
      <c r="O11557">
        <v>45177.811111111114</v>
      </c>
      <c r="P11557">
        <v>45177</v>
      </c>
      <c r="Q11557" t="s">
        <v>27938</v>
      </c>
      <c r="R11557" t="s">
        <v>15955</v>
      </c>
    </row>
    <row r="11558" spans="1:18">
      <c r="A11558" t="s">
        <v>31098</v>
      </c>
      <c r="B11558" t="s">
        <v>27939</v>
      </c>
      <c r="C11558" t="s">
        <v>15947</v>
      </c>
      <c r="D11558" t="s">
        <v>8131</v>
      </c>
      <c r="E11558" t="s">
        <v>15948</v>
      </c>
      <c r="F11558" t="s">
        <v>15948</v>
      </c>
      <c r="G11558" t="s">
        <v>31103</v>
      </c>
      <c r="H11558">
        <v>178</v>
      </c>
      <c r="I11558" t="s">
        <v>15962</v>
      </c>
      <c r="J11558" s="159">
        <v>45171.759027777778</v>
      </c>
      <c r="K11558" s="159">
        <v>45171.681250000001</v>
      </c>
      <c r="L11558" s="159">
        <v>45171.745138888888</v>
      </c>
      <c r="M11558" s="159">
        <v>45173.677083333336</v>
      </c>
      <c r="N11558" t="s">
        <v>95</v>
      </c>
      <c r="O11558">
        <v>45181.838194444441</v>
      </c>
      <c r="P11558">
        <v>45182</v>
      </c>
      <c r="Q11558" t="s">
        <v>27927</v>
      </c>
      <c r="R11558" t="s">
        <v>15951</v>
      </c>
    </row>
    <row r="11559" spans="1:18">
      <c r="A11559" t="s">
        <v>31098</v>
      </c>
      <c r="B11559" t="s">
        <v>27940</v>
      </c>
      <c r="C11559" t="s">
        <v>15947</v>
      </c>
      <c r="D11559" t="s">
        <v>8131</v>
      </c>
      <c r="E11559" t="s">
        <v>15948</v>
      </c>
      <c r="F11559" t="s">
        <v>15948</v>
      </c>
      <c r="G11559" t="s">
        <v>31103</v>
      </c>
      <c r="H11559">
        <v>178</v>
      </c>
      <c r="I11559" t="s">
        <v>15959</v>
      </c>
      <c r="J11559" s="159">
        <v>45171.760416666664</v>
      </c>
      <c r="K11559" s="159">
        <v>45171.686805555553</v>
      </c>
      <c r="L11559" s="159">
        <v>45171.75</v>
      </c>
      <c r="M11559" s="159">
        <v>45173.677083333336</v>
      </c>
      <c r="N11559" t="s">
        <v>95</v>
      </c>
      <c r="O11559">
        <v>45177.811111111114</v>
      </c>
      <c r="P11559">
        <v>45177</v>
      </c>
      <c r="Q11559" t="s">
        <v>27941</v>
      </c>
      <c r="R11559" t="s">
        <v>15955</v>
      </c>
    </row>
    <row r="11560" spans="1:18">
      <c r="A11560" t="s">
        <v>31098</v>
      </c>
      <c r="B11560" t="s">
        <v>27942</v>
      </c>
      <c r="C11560" t="s">
        <v>15947</v>
      </c>
      <c r="D11560" t="s">
        <v>8131</v>
      </c>
      <c r="E11560" t="s">
        <v>15948</v>
      </c>
      <c r="F11560" t="s">
        <v>15948</v>
      </c>
      <c r="G11560" t="s">
        <v>31103</v>
      </c>
      <c r="H11560">
        <v>178</v>
      </c>
      <c r="I11560" t="s">
        <v>15962</v>
      </c>
      <c r="J11560" s="159">
        <v>45171.821527777778</v>
      </c>
      <c r="K11560" s="159">
        <v>45171.462500000001</v>
      </c>
      <c r="L11560" s="159">
        <v>45171.795138888891</v>
      </c>
      <c r="M11560" s="159">
        <v>45173.677083333336</v>
      </c>
      <c r="N11560" t="s">
        <v>95</v>
      </c>
      <c r="O11560">
        <v>45181.838194444441</v>
      </c>
      <c r="P11560">
        <v>45182</v>
      </c>
      <c r="Q11560" t="s">
        <v>27943</v>
      </c>
      <c r="R11560" t="s">
        <v>15951</v>
      </c>
    </row>
    <row r="11561" spans="1:18">
      <c r="A11561" t="s">
        <v>31098</v>
      </c>
      <c r="B11561" t="s">
        <v>27944</v>
      </c>
      <c r="C11561" t="s">
        <v>15947</v>
      </c>
      <c r="D11561" t="s">
        <v>8131</v>
      </c>
      <c r="E11561" t="s">
        <v>15948</v>
      </c>
      <c r="F11561" t="s">
        <v>15948</v>
      </c>
      <c r="G11561" t="s">
        <v>31103</v>
      </c>
      <c r="H11561">
        <v>178</v>
      </c>
      <c r="I11561" t="s">
        <v>15959</v>
      </c>
      <c r="J11561" s="159">
        <v>45171.822222222225</v>
      </c>
      <c r="K11561" s="159">
        <v>45171.745138888888</v>
      </c>
      <c r="L11561" s="159">
        <v>45171.805555555555</v>
      </c>
      <c r="M11561" s="159">
        <v>45173.677083333336</v>
      </c>
      <c r="N11561" t="s">
        <v>95</v>
      </c>
      <c r="O11561">
        <v>45181.838194444441</v>
      </c>
      <c r="P11561">
        <v>45182</v>
      </c>
      <c r="Q11561" t="s">
        <v>27945</v>
      </c>
      <c r="R11561" t="s">
        <v>15951</v>
      </c>
    </row>
    <row r="11562" spans="1:18">
      <c r="A11562" t="s">
        <v>31098</v>
      </c>
      <c r="B11562" t="s">
        <v>27946</v>
      </c>
      <c r="C11562" t="s">
        <v>15947</v>
      </c>
      <c r="D11562" t="s">
        <v>8131</v>
      </c>
      <c r="E11562" t="s">
        <v>15948</v>
      </c>
      <c r="F11562" t="s">
        <v>15948</v>
      </c>
      <c r="G11562" t="s">
        <v>31103</v>
      </c>
      <c r="H11562">
        <v>178</v>
      </c>
      <c r="I11562" t="s">
        <v>15949</v>
      </c>
      <c r="J11562" s="159">
        <v>45171.823611111111</v>
      </c>
      <c r="K11562" s="159">
        <v>45171.75</v>
      </c>
      <c r="L11562" s="159">
        <v>45171.810416666667</v>
      </c>
      <c r="M11562" s="159">
        <v>45173.677083333336</v>
      </c>
      <c r="N11562" t="s">
        <v>95</v>
      </c>
      <c r="O11562">
        <v>45177.811111111114</v>
      </c>
      <c r="P11562">
        <v>45177</v>
      </c>
      <c r="Q11562" t="s">
        <v>27790</v>
      </c>
      <c r="R11562" t="s">
        <v>15955</v>
      </c>
    </row>
    <row r="11563" spans="1:18">
      <c r="A11563" t="s">
        <v>31098</v>
      </c>
      <c r="B11563" t="s">
        <v>27947</v>
      </c>
      <c r="C11563" t="s">
        <v>15947</v>
      </c>
      <c r="D11563" t="s">
        <v>8131</v>
      </c>
      <c r="E11563" t="s">
        <v>15948</v>
      </c>
      <c r="F11563" t="s">
        <v>15948</v>
      </c>
      <c r="G11563" t="s">
        <v>31103</v>
      </c>
      <c r="H11563">
        <v>178</v>
      </c>
      <c r="I11563" t="s">
        <v>15959</v>
      </c>
      <c r="J11563" s="159">
        <v>45171.888888888891</v>
      </c>
      <c r="K11563" s="159">
        <v>45171.806250000001</v>
      </c>
      <c r="L11563" s="159">
        <v>45171.869444444441</v>
      </c>
      <c r="M11563" s="159">
        <v>45173.677083333336</v>
      </c>
      <c r="N11563" t="s">
        <v>95</v>
      </c>
      <c r="O11563">
        <v>45181.838194444441</v>
      </c>
      <c r="P11563">
        <v>45182</v>
      </c>
      <c r="Q11563" t="s">
        <v>27948</v>
      </c>
      <c r="R11563" t="s">
        <v>15951</v>
      </c>
    </row>
    <row r="11564" spans="1:18">
      <c r="A11564" t="s">
        <v>31098</v>
      </c>
      <c r="B11564" t="s">
        <v>27949</v>
      </c>
      <c r="C11564" t="s">
        <v>15947</v>
      </c>
      <c r="D11564" t="s">
        <v>8131</v>
      </c>
      <c r="E11564" t="s">
        <v>15948</v>
      </c>
      <c r="F11564" t="s">
        <v>15948</v>
      </c>
      <c r="G11564" t="s">
        <v>31103</v>
      </c>
      <c r="H11564">
        <v>178</v>
      </c>
      <c r="I11564" t="s">
        <v>15959</v>
      </c>
      <c r="J11564" s="159">
        <v>45171.890972222223</v>
      </c>
      <c r="K11564" s="159">
        <v>45171.811111111114</v>
      </c>
      <c r="L11564" s="159">
        <v>45171.872916666667</v>
      </c>
      <c r="M11564" s="159">
        <v>45173.677083333336</v>
      </c>
      <c r="N11564" t="s">
        <v>95</v>
      </c>
      <c r="O11564">
        <v>45177.811111111114</v>
      </c>
      <c r="P11564">
        <v>45177</v>
      </c>
      <c r="Q11564" t="s">
        <v>27815</v>
      </c>
      <c r="R11564" t="s">
        <v>15955</v>
      </c>
    </row>
    <row r="11565" spans="1:18">
      <c r="A11565" t="s">
        <v>31098</v>
      </c>
      <c r="B11565" t="s">
        <v>27950</v>
      </c>
      <c r="C11565" t="s">
        <v>15947</v>
      </c>
      <c r="D11565" t="s">
        <v>8131</v>
      </c>
      <c r="E11565" t="s">
        <v>15948</v>
      </c>
      <c r="F11565" t="s">
        <v>15948</v>
      </c>
      <c r="G11565" t="s">
        <v>31103</v>
      </c>
      <c r="H11565">
        <v>144</v>
      </c>
      <c r="I11565" t="s">
        <v>15949</v>
      </c>
      <c r="J11565" s="159">
        <v>45171.900694444441</v>
      </c>
      <c r="K11565" s="159">
        <v>45171.554166666669</v>
      </c>
      <c r="L11565" s="159">
        <v>45171.834722222222</v>
      </c>
      <c r="M11565" s="159">
        <v>45173.677083333336</v>
      </c>
      <c r="N11565" t="s">
        <v>95</v>
      </c>
      <c r="O11565">
        <v>45177.811111111114</v>
      </c>
      <c r="P11565">
        <v>45177</v>
      </c>
      <c r="Q11565" t="s">
        <v>27805</v>
      </c>
      <c r="R11565" t="s">
        <v>15955</v>
      </c>
    </row>
    <row r="11566" spans="1:18">
      <c r="A11566" t="s">
        <v>31098</v>
      </c>
      <c r="B11566" t="s">
        <v>27951</v>
      </c>
      <c r="C11566" t="s">
        <v>15953</v>
      </c>
      <c r="D11566" t="s">
        <v>8131</v>
      </c>
      <c r="E11566" t="s">
        <v>15948</v>
      </c>
      <c r="F11566" t="s">
        <v>15948</v>
      </c>
      <c r="G11566" t="s">
        <v>31103</v>
      </c>
      <c r="H11566">
        <v>178</v>
      </c>
      <c r="I11566" t="s">
        <v>15962</v>
      </c>
      <c r="J11566" s="159">
        <v>45171.945833333331</v>
      </c>
      <c r="K11566" s="159">
        <v>45171.872916666667</v>
      </c>
      <c r="L11566" s="159">
        <v>45171.93472222222</v>
      </c>
      <c r="M11566" s="159">
        <v>45173.677083333336</v>
      </c>
      <c r="N11566" t="s">
        <v>95</v>
      </c>
      <c r="O11566">
        <v>45175.666666666664</v>
      </c>
      <c r="P11566">
        <v>45175</v>
      </c>
      <c r="Q11566" t="s">
        <v>27952</v>
      </c>
      <c r="R11566" t="s">
        <v>15955</v>
      </c>
    </row>
    <row r="11567" spans="1:18">
      <c r="A11567" t="s">
        <v>31098</v>
      </c>
      <c r="B11567" t="s">
        <v>27953</v>
      </c>
      <c r="C11567" t="s">
        <v>15947</v>
      </c>
      <c r="D11567" t="s">
        <v>8131</v>
      </c>
      <c r="E11567" t="s">
        <v>15948</v>
      </c>
      <c r="F11567" t="s">
        <v>15948</v>
      </c>
      <c r="G11567" t="s">
        <v>31103</v>
      </c>
      <c r="H11567">
        <v>178</v>
      </c>
      <c r="I11567" t="s">
        <v>15949</v>
      </c>
      <c r="J11567" s="159">
        <v>45171.947916666664</v>
      </c>
      <c r="K11567" s="159">
        <v>45171.869444444441</v>
      </c>
      <c r="L11567" s="159">
        <v>45171.938888888886</v>
      </c>
      <c r="M11567" s="159">
        <v>45173.677083333336</v>
      </c>
      <c r="N11567" t="s">
        <v>95</v>
      </c>
      <c r="O11567">
        <v>45181.838194444441</v>
      </c>
      <c r="P11567">
        <v>45182</v>
      </c>
      <c r="Q11567" t="s">
        <v>27954</v>
      </c>
      <c r="R11567" t="s">
        <v>15951</v>
      </c>
    </row>
    <row r="11568" spans="1:18">
      <c r="A11568" t="s">
        <v>31098</v>
      </c>
      <c r="B11568" t="s">
        <v>27955</v>
      </c>
      <c r="C11568" t="s">
        <v>15947</v>
      </c>
      <c r="D11568" t="s">
        <v>8131</v>
      </c>
      <c r="E11568" t="s">
        <v>15948</v>
      </c>
      <c r="F11568" t="s">
        <v>15948</v>
      </c>
      <c r="G11568" t="s">
        <v>31103</v>
      </c>
      <c r="H11568">
        <v>178</v>
      </c>
      <c r="I11568" t="s">
        <v>15949</v>
      </c>
      <c r="J11568" s="159">
        <v>45172.025694444441</v>
      </c>
      <c r="K11568" s="159">
        <v>45171.935416666667</v>
      </c>
      <c r="L11568" s="159">
        <v>45171.99722222222</v>
      </c>
      <c r="M11568" s="159">
        <v>45173.677083333336</v>
      </c>
      <c r="N11568" t="s">
        <v>95</v>
      </c>
      <c r="O11568">
        <v>45177.811111111114</v>
      </c>
      <c r="P11568">
        <v>45177</v>
      </c>
      <c r="Q11568" t="s">
        <v>27956</v>
      </c>
      <c r="R11568" t="s">
        <v>15955</v>
      </c>
    </row>
    <row r="11569" spans="1:18">
      <c r="A11569" t="s">
        <v>31098</v>
      </c>
      <c r="B11569" t="s">
        <v>27957</v>
      </c>
      <c r="C11569" t="s">
        <v>15947</v>
      </c>
      <c r="D11569" t="s">
        <v>8131</v>
      </c>
      <c r="E11569" t="s">
        <v>15948</v>
      </c>
      <c r="F11569" t="s">
        <v>15948</v>
      </c>
      <c r="G11569" t="s">
        <v>31103</v>
      </c>
      <c r="H11569">
        <v>178</v>
      </c>
      <c r="I11569" t="s">
        <v>15959</v>
      </c>
      <c r="J11569" s="159">
        <v>45172.027083333334</v>
      </c>
      <c r="K11569" s="159">
        <v>45171.938888888886</v>
      </c>
      <c r="L11569" s="159">
        <v>45172.001388888886</v>
      </c>
      <c r="M11569" s="159">
        <v>45173.677083333336</v>
      </c>
      <c r="N11569" t="s">
        <v>95</v>
      </c>
      <c r="O11569">
        <v>45181.838194444441</v>
      </c>
      <c r="P11569">
        <v>45182</v>
      </c>
      <c r="Q11569" t="s">
        <v>27958</v>
      </c>
      <c r="R11569" t="s">
        <v>15951</v>
      </c>
    </row>
    <row r="11570" spans="1:18">
      <c r="A11570" t="s">
        <v>31098</v>
      </c>
      <c r="B11570" t="s">
        <v>27959</v>
      </c>
      <c r="C11570" t="s">
        <v>16029</v>
      </c>
      <c r="D11570" t="s">
        <v>7744</v>
      </c>
      <c r="E11570" t="s">
        <v>15948</v>
      </c>
      <c r="F11570" t="s">
        <v>15948</v>
      </c>
      <c r="G11570" t="s">
        <v>31103</v>
      </c>
      <c r="H11570">
        <v>80</v>
      </c>
      <c r="I11570" t="s">
        <v>15959</v>
      </c>
      <c r="J11570" s="159">
        <v>45172.044444444444</v>
      </c>
      <c r="K11570" s="159">
        <v>45171.997916666667</v>
      </c>
      <c r="L11570" s="159">
        <v>45172.025694444441</v>
      </c>
      <c r="M11570" s="159">
        <v>45173.677083333336</v>
      </c>
      <c r="N11570" t="s">
        <v>95</v>
      </c>
      <c r="O11570">
        <v>45174.606944444444</v>
      </c>
      <c r="P11570">
        <v>45174</v>
      </c>
      <c r="Q11570" t="s">
        <v>27960</v>
      </c>
      <c r="R11570" t="s">
        <v>15955</v>
      </c>
    </row>
    <row r="11571" spans="1:18">
      <c r="A11571" t="s">
        <v>31098</v>
      </c>
      <c r="B11571" t="s">
        <v>27961</v>
      </c>
      <c r="C11571" t="s">
        <v>16029</v>
      </c>
      <c r="D11571" t="s">
        <v>7744</v>
      </c>
      <c r="E11571" t="s">
        <v>15948</v>
      </c>
      <c r="F11571" t="s">
        <v>15948</v>
      </c>
      <c r="G11571" t="s">
        <v>31103</v>
      </c>
      <c r="H11571">
        <v>80</v>
      </c>
      <c r="I11571" t="s">
        <v>15962</v>
      </c>
      <c r="J11571" s="159">
        <v>45172.04583333333</v>
      </c>
      <c r="K11571" s="159">
        <v>45172.002083333333</v>
      </c>
      <c r="L11571" s="159">
        <v>45172.03125</v>
      </c>
      <c r="M11571" s="159">
        <v>45173.677083333336</v>
      </c>
      <c r="N11571" t="s">
        <v>95</v>
      </c>
      <c r="O11571">
        <v>45174.606944444444</v>
      </c>
      <c r="P11571">
        <v>45174</v>
      </c>
      <c r="Q11571" t="s">
        <v>27962</v>
      </c>
      <c r="R11571" t="s">
        <v>15951</v>
      </c>
    </row>
    <row r="11572" spans="1:18">
      <c r="A11572" t="s">
        <v>31098</v>
      </c>
      <c r="B11572" t="s">
        <v>27963</v>
      </c>
      <c r="C11572" t="s">
        <v>15947</v>
      </c>
      <c r="D11572" t="s">
        <v>8131</v>
      </c>
      <c r="E11572" t="s">
        <v>15948</v>
      </c>
      <c r="F11572" t="s">
        <v>15948</v>
      </c>
      <c r="G11572" t="s">
        <v>31103</v>
      </c>
      <c r="H11572">
        <v>178</v>
      </c>
      <c r="I11572" t="s">
        <v>15962</v>
      </c>
      <c r="J11572" s="159">
        <v>45172.163194444445</v>
      </c>
      <c r="K11572" s="159">
        <v>45172.026388888888</v>
      </c>
      <c r="L11572" s="159">
        <v>45172.111805555556</v>
      </c>
      <c r="M11572" s="159">
        <v>45173.677083333336</v>
      </c>
      <c r="N11572" t="s">
        <v>95</v>
      </c>
      <c r="O11572">
        <v>45181.838194444441</v>
      </c>
      <c r="P11572">
        <v>45182</v>
      </c>
      <c r="Q11572" t="s">
        <v>27964</v>
      </c>
      <c r="R11572" t="s">
        <v>15955</v>
      </c>
    </row>
    <row r="11573" spans="1:18">
      <c r="A11573" t="s">
        <v>31098</v>
      </c>
      <c r="B11573" t="s">
        <v>27965</v>
      </c>
      <c r="C11573" t="s">
        <v>15947</v>
      </c>
      <c r="D11573" t="s">
        <v>8131</v>
      </c>
      <c r="E11573" t="s">
        <v>15948</v>
      </c>
      <c r="F11573" t="s">
        <v>15948</v>
      </c>
      <c r="G11573" t="s">
        <v>31103</v>
      </c>
      <c r="H11573">
        <v>178</v>
      </c>
      <c r="I11573" t="s">
        <v>15959</v>
      </c>
      <c r="J11573" s="159">
        <v>45172.163888888892</v>
      </c>
      <c r="K11573" s="159">
        <v>45172.03125</v>
      </c>
      <c r="L11573" s="159">
        <v>45172.113888888889</v>
      </c>
      <c r="M11573" s="159">
        <v>45173.677083333336</v>
      </c>
      <c r="N11573" t="s">
        <v>95</v>
      </c>
      <c r="O11573">
        <v>45177.811111111114</v>
      </c>
      <c r="P11573">
        <v>45177</v>
      </c>
      <c r="Q11573" t="s">
        <v>27966</v>
      </c>
      <c r="R11573" t="s">
        <v>15951</v>
      </c>
    </row>
    <row r="11574" spans="1:18">
      <c r="A11574" t="s">
        <v>31098</v>
      </c>
      <c r="B11574" t="s">
        <v>27967</v>
      </c>
      <c r="C11574" t="s">
        <v>15953</v>
      </c>
      <c r="D11574" t="s">
        <v>8131</v>
      </c>
      <c r="E11574" t="s">
        <v>15948</v>
      </c>
      <c r="F11574" t="s">
        <v>15948</v>
      </c>
      <c r="G11574" t="s">
        <v>31103</v>
      </c>
      <c r="H11574">
        <v>178</v>
      </c>
      <c r="I11574" t="s">
        <v>15962</v>
      </c>
      <c r="J11574" s="159">
        <v>45172.165277777778</v>
      </c>
      <c r="K11574" s="159">
        <v>45171.799305555556</v>
      </c>
      <c r="L11574" s="159">
        <v>45172.122916666667</v>
      </c>
      <c r="M11574" s="159">
        <v>45173.677083333336</v>
      </c>
      <c r="N11574" t="s">
        <v>95</v>
      </c>
      <c r="O11574">
        <v>45175.666666666664</v>
      </c>
      <c r="P11574">
        <v>45175</v>
      </c>
      <c r="Q11574" t="s">
        <v>27968</v>
      </c>
      <c r="R11574" t="s">
        <v>15951</v>
      </c>
    </row>
    <row r="11575" spans="1:18">
      <c r="A11575" t="s">
        <v>31098</v>
      </c>
      <c r="B11575" t="s">
        <v>27969</v>
      </c>
      <c r="C11575" t="s">
        <v>15953</v>
      </c>
      <c r="D11575" t="s">
        <v>8131</v>
      </c>
      <c r="E11575" t="s">
        <v>15948</v>
      </c>
      <c r="F11575" t="s">
        <v>15948</v>
      </c>
      <c r="G11575" t="s">
        <v>31103</v>
      </c>
      <c r="H11575">
        <v>178</v>
      </c>
      <c r="I11575" t="s">
        <v>15959</v>
      </c>
      <c r="J11575" s="159">
        <v>45172.165972222225</v>
      </c>
      <c r="K11575" s="159">
        <v>45171.836805555555</v>
      </c>
      <c r="L11575" s="159">
        <v>45172.138888888891</v>
      </c>
      <c r="M11575" s="159">
        <v>45173.677083333336</v>
      </c>
      <c r="N11575" t="s">
        <v>95</v>
      </c>
      <c r="O11575">
        <v>45175.666666666664</v>
      </c>
      <c r="P11575">
        <v>45175</v>
      </c>
      <c r="Q11575" t="s">
        <v>27970</v>
      </c>
      <c r="R11575" t="s">
        <v>15955</v>
      </c>
    </row>
    <row r="11576" spans="1:18">
      <c r="A11576" t="s">
        <v>31098</v>
      </c>
      <c r="B11576" t="s">
        <v>27971</v>
      </c>
      <c r="C11576" t="s">
        <v>15953</v>
      </c>
      <c r="D11576" t="s">
        <v>8131</v>
      </c>
      <c r="E11576" t="s">
        <v>15948</v>
      </c>
      <c r="F11576" t="s">
        <v>15948</v>
      </c>
      <c r="G11576" t="s">
        <v>31103</v>
      </c>
      <c r="H11576">
        <v>178</v>
      </c>
      <c r="I11576" t="s">
        <v>15959</v>
      </c>
      <c r="J11576" s="159">
        <v>45172.270138888889</v>
      </c>
      <c r="K11576" s="159">
        <v>45172.113888888889</v>
      </c>
      <c r="L11576" s="159">
        <v>45172.179166666669</v>
      </c>
      <c r="M11576" s="159">
        <v>45173.677083333336</v>
      </c>
      <c r="N11576" t="s">
        <v>95</v>
      </c>
      <c r="O11576">
        <v>45175.666666666664</v>
      </c>
      <c r="P11576">
        <v>45175</v>
      </c>
      <c r="Q11576" t="s">
        <v>27972</v>
      </c>
      <c r="R11576" t="s">
        <v>15951</v>
      </c>
    </row>
    <row r="11577" spans="1:18">
      <c r="A11577" t="s">
        <v>31098</v>
      </c>
      <c r="B11577" t="s">
        <v>27973</v>
      </c>
      <c r="C11577" t="s">
        <v>15947</v>
      </c>
      <c r="D11577" t="s">
        <v>8131</v>
      </c>
      <c r="E11577" t="s">
        <v>15948</v>
      </c>
      <c r="F11577" t="s">
        <v>15948</v>
      </c>
      <c r="G11577" t="s">
        <v>31103</v>
      </c>
      <c r="H11577">
        <v>178</v>
      </c>
      <c r="I11577" t="s">
        <v>15949</v>
      </c>
      <c r="J11577" s="159">
        <v>45172.270833333336</v>
      </c>
      <c r="K11577" s="159">
        <v>45172.112500000003</v>
      </c>
      <c r="L11577" s="159">
        <v>45172.179861111108</v>
      </c>
      <c r="M11577" s="159">
        <v>45173.677083333336</v>
      </c>
      <c r="N11577" t="s">
        <v>95</v>
      </c>
      <c r="O11577">
        <v>45177.811111111114</v>
      </c>
      <c r="P11577">
        <v>45177</v>
      </c>
      <c r="Q11577" t="s">
        <v>27974</v>
      </c>
      <c r="R11577" t="s">
        <v>15955</v>
      </c>
    </row>
    <row r="11578" spans="1:18">
      <c r="A11578" t="s">
        <v>31098</v>
      </c>
      <c r="B11578" t="s">
        <v>27975</v>
      </c>
      <c r="C11578" t="s">
        <v>15953</v>
      </c>
      <c r="D11578" t="s">
        <v>8131</v>
      </c>
      <c r="E11578" t="s">
        <v>15948</v>
      </c>
      <c r="F11578" t="s">
        <v>15948</v>
      </c>
      <c r="G11578" t="s">
        <v>31103</v>
      </c>
      <c r="H11578">
        <v>178</v>
      </c>
      <c r="I11578" t="s">
        <v>15959</v>
      </c>
      <c r="J11578" s="159">
        <v>45172.272222222222</v>
      </c>
      <c r="K11578" s="159">
        <v>45172.179861111108</v>
      </c>
      <c r="L11578" s="159">
        <v>45172.240277777775</v>
      </c>
      <c r="M11578" s="159">
        <v>45173.677083333336</v>
      </c>
      <c r="N11578" t="s">
        <v>95</v>
      </c>
      <c r="O11578">
        <v>45175.666666666664</v>
      </c>
      <c r="P11578">
        <v>45175</v>
      </c>
      <c r="Q11578" t="s">
        <v>27976</v>
      </c>
      <c r="R11578" t="s">
        <v>15951</v>
      </c>
    </row>
    <row r="11579" spans="1:18">
      <c r="A11579" t="s">
        <v>31098</v>
      </c>
      <c r="B11579" t="s">
        <v>27977</v>
      </c>
      <c r="C11579" t="s">
        <v>15947</v>
      </c>
      <c r="D11579" t="s">
        <v>8131</v>
      </c>
      <c r="E11579" t="s">
        <v>15948</v>
      </c>
      <c r="F11579" t="s">
        <v>15948</v>
      </c>
      <c r="G11579" t="s">
        <v>31103</v>
      </c>
      <c r="H11579">
        <v>178</v>
      </c>
      <c r="I11579" t="s">
        <v>15962</v>
      </c>
      <c r="J11579" s="159">
        <v>45172.272916666669</v>
      </c>
      <c r="K11579" s="159">
        <v>45172.179861111108</v>
      </c>
      <c r="L11579" s="159">
        <v>45172.243055555555</v>
      </c>
      <c r="M11579" s="159">
        <v>45173.677083333336</v>
      </c>
      <c r="N11579" t="s">
        <v>95</v>
      </c>
      <c r="O11579">
        <v>45177.811111111114</v>
      </c>
      <c r="P11579">
        <v>45177</v>
      </c>
      <c r="Q11579" t="s">
        <v>27978</v>
      </c>
      <c r="R11579" t="s">
        <v>15955</v>
      </c>
    </row>
    <row r="11580" spans="1:18">
      <c r="A11580" t="s">
        <v>31098</v>
      </c>
      <c r="B11580" t="s">
        <v>27979</v>
      </c>
      <c r="C11580" t="s">
        <v>15953</v>
      </c>
      <c r="D11580" t="s">
        <v>8131</v>
      </c>
      <c r="E11580" t="s">
        <v>15948</v>
      </c>
      <c r="F11580" t="s">
        <v>15948</v>
      </c>
      <c r="G11580" t="s">
        <v>31103</v>
      </c>
      <c r="H11580">
        <v>178</v>
      </c>
      <c r="I11580" t="s">
        <v>15949</v>
      </c>
      <c r="J11580" s="159">
        <v>45172.310416666667</v>
      </c>
      <c r="K11580" s="159">
        <v>45172.240972222222</v>
      </c>
      <c r="L11580" s="159">
        <v>45172.303472222222</v>
      </c>
      <c r="M11580" s="159">
        <v>45173.677083333336</v>
      </c>
      <c r="N11580" t="s">
        <v>95</v>
      </c>
      <c r="O11580">
        <v>45175.666666666664</v>
      </c>
      <c r="P11580">
        <v>45175</v>
      </c>
      <c r="Q11580" t="s">
        <v>27980</v>
      </c>
      <c r="R11580" t="s">
        <v>15951</v>
      </c>
    </row>
    <row r="11581" spans="1:18">
      <c r="A11581" t="s">
        <v>31098</v>
      </c>
      <c r="B11581" t="s">
        <v>27981</v>
      </c>
      <c r="C11581" t="s">
        <v>15947</v>
      </c>
      <c r="D11581" t="s">
        <v>8131</v>
      </c>
      <c r="E11581" t="s">
        <v>15948</v>
      </c>
      <c r="F11581" t="s">
        <v>15948</v>
      </c>
      <c r="G11581" t="s">
        <v>31103</v>
      </c>
      <c r="H11581">
        <v>85</v>
      </c>
      <c r="I11581" t="s">
        <v>15962</v>
      </c>
      <c r="J11581" s="159">
        <v>45172.318749999999</v>
      </c>
      <c r="K11581" s="159">
        <v>45172.124305555553</v>
      </c>
      <c r="L11581" s="159">
        <v>45172.306250000001</v>
      </c>
      <c r="M11581" s="159">
        <v>45173.677083333336</v>
      </c>
      <c r="N11581" t="s">
        <v>95</v>
      </c>
      <c r="O11581">
        <v>45189.645833333336</v>
      </c>
      <c r="P11581">
        <v>45189</v>
      </c>
      <c r="Q11581" t="s">
        <v>27982</v>
      </c>
      <c r="R11581" t="s">
        <v>15951</v>
      </c>
    </row>
    <row r="11582" spans="1:18">
      <c r="A11582" t="s">
        <v>31098</v>
      </c>
      <c r="B11582" t="s">
        <v>27983</v>
      </c>
      <c r="C11582" t="s">
        <v>15947</v>
      </c>
      <c r="D11582" t="s">
        <v>8131</v>
      </c>
      <c r="E11582" t="s">
        <v>15948</v>
      </c>
      <c r="F11582" t="s">
        <v>15948</v>
      </c>
      <c r="G11582" t="s">
        <v>31103</v>
      </c>
      <c r="H11582">
        <v>178</v>
      </c>
      <c r="I11582" t="s">
        <v>15962</v>
      </c>
      <c r="J11582" s="159">
        <v>45172.319444444445</v>
      </c>
      <c r="K11582" s="159">
        <v>45172.243750000001</v>
      </c>
      <c r="L11582" s="159">
        <v>45172.309027777781</v>
      </c>
      <c r="M11582" s="159">
        <v>45173.677083333336</v>
      </c>
      <c r="N11582" t="s">
        <v>95</v>
      </c>
      <c r="O11582">
        <v>45188.402777777781</v>
      </c>
      <c r="P11582">
        <v>45187</v>
      </c>
      <c r="Q11582" t="s">
        <v>27984</v>
      </c>
      <c r="R11582" t="s">
        <v>15955</v>
      </c>
    </row>
    <row r="11583" spans="1:18">
      <c r="A11583" t="s">
        <v>31098</v>
      </c>
      <c r="B11583" t="s">
        <v>27985</v>
      </c>
      <c r="C11583" t="s">
        <v>15947</v>
      </c>
      <c r="D11583" t="s">
        <v>8131</v>
      </c>
      <c r="E11583" t="s">
        <v>15948</v>
      </c>
      <c r="F11583" t="s">
        <v>15948</v>
      </c>
      <c r="G11583" t="s">
        <v>31103</v>
      </c>
      <c r="H11583">
        <v>178</v>
      </c>
      <c r="I11583" t="s">
        <v>15949</v>
      </c>
      <c r="J11583" s="159">
        <v>45172.377083333333</v>
      </c>
      <c r="K11583" s="159">
        <v>45172.303472222222</v>
      </c>
      <c r="L11583" s="159">
        <v>45172.368750000001</v>
      </c>
      <c r="M11583" s="159">
        <v>45173.677083333336</v>
      </c>
      <c r="N11583" t="s">
        <v>95</v>
      </c>
      <c r="O11583">
        <v>45181.838194444441</v>
      </c>
      <c r="P11583">
        <v>45182</v>
      </c>
      <c r="Q11583" t="s">
        <v>27986</v>
      </c>
      <c r="R11583" t="s">
        <v>15951</v>
      </c>
    </row>
    <row r="11584" spans="1:18">
      <c r="A11584" t="s">
        <v>31098</v>
      </c>
      <c r="B11584" t="s">
        <v>27987</v>
      </c>
      <c r="C11584" t="s">
        <v>15947</v>
      </c>
      <c r="D11584" t="s">
        <v>8131</v>
      </c>
      <c r="E11584" t="s">
        <v>15948</v>
      </c>
      <c r="F11584" t="s">
        <v>15948</v>
      </c>
      <c r="G11584" t="s">
        <v>31103</v>
      </c>
      <c r="H11584">
        <v>178</v>
      </c>
      <c r="I11584" t="s">
        <v>15962</v>
      </c>
      <c r="J11584" s="159">
        <v>45172.37777777778</v>
      </c>
      <c r="K11584" s="159">
        <v>45172.309027777781</v>
      </c>
      <c r="L11584" s="159">
        <v>45172.371527777781</v>
      </c>
      <c r="M11584" s="159">
        <v>45173.677083333336</v>
      </c>
      <c r="N11584" t="s">
        <v>95</v>
      </c>
      <c r="O11584">
        <v>45177.811111111114</v>
      </c>
      <c r="P11584">
        <v>45177</v>
      </c>
      <c r="Q11584" t="s">
        <v>27988</v>
      </c>
      <c r="R11584" t="s">
        <v>15955</v>
      </c>
    </row>
    <row r="11585" spans="1:18">
      <c r="A11585" t="s">
        <v>31098</v>
      </c>
      <c r="B11585" t="s">
        <v>27989</v>
      </c>
      <c r="C11585" t="s">
        <v>15947</v>
      </c>
      <c r="D11585" t="s">
        <v>8131</v>
      </c>
      <c r="E11585" t="s">
        <v>15948</v>
      </c>
      <c r="F11585" t="s">
        <v>15948</v>
      </c>
      <c r="G11585" t="s">
        <v>31103</v>
      </c>
      <c r="H11585">
        <v>178</v>
      </c>
      <c r="I11585" t="s">
        <v>15962</v>
      </c>
      <c r="J11585" s="159">
        <v>45172.446527777778</v>
      </c>
      <c r="K11585" s="159">
        <v>45172.368750000001</v>
      </c>
      <c r="L11585" s="159">
        <v>45172.430555555555</v>
      </c>
      <c r="M11585" s="159">
        <v>45173.677083333336</v>
      </c>
      <c r="N11585" t="s">
        <v>95</v>
      </c>
      <c r="O11585">
        <v>45181.838194444441</v>
      </c>
      <c r="P11585">
        <v>45182</v>
      </c>
      <c r="Q11585" t="s">
        <v>27990</v>
      </c>
      <c r="R11585" t="s">
        <v>15951</v>
      </c>
    </row>
    <row r="11586" spans="1:18">
      <c r="A11586" t="s">
        <v>31098</v>
      </c>
      <c r="B11586" t="s">
        <v>27991</v>
      </c>
      <c r="C11586" t="s">
        <v>15947</v>
      </c>
      <c r="D11586" t="s">
        <v>8131</v>
      </c>
      <c r="E11586" t="s">
        <v>15948</v>
      </c>
      <c r="F11586" t="s">
        <v>15948</v>
      </c>
      <c r="G11586" t="s">
        <v>31103</v>
      </c>
      <c r="H11586">
        <v>178</v>
      </c>
      <c r="I11586" t="s">
        <v>15959</v>
      </c>
      <c r="J11586" s="159">
        <v>45172.447916666664</v>
      </c>
      <c r="K11586" s="159">
        <v>45172.371527777781</v>
      </c>
      <c r="L11586" s="159">
        <v>45172.434027777781</v>
      </c>
      <c r="M11586" s="159">
        <v>45173.677083333336</v>
      </c>
      <c r="N11586" t="s">
        <v>95</v>
      </c>
      <c r="O11586">
        <v>45177.811111111114</v>
      </c>
      <c r="P11586">
        <v>45177</v>
      </c>
      <c r="Q11586" t="s">
        <v>27992</v>
      </c>
      <c r="R11586" t="s">
        <v>15955</v>
      </c>
    </row>
    <row r="11587" spans="1:18">
      <c r="A11587" t="s">
        <v>31098</v>
      </c>
      <c r="B11587" t="s">
        <v>27993</v>
      </c>
      <c r="C11587" t="s">
        <v>15947</v>
      </c>
      <c r="D11587" t="s">
        <v>8131</v>
      </c>
      <c r="E11587" t="s">
        <v>15948</v>
      </c>
      <c r="F11587" t="s">
        <v>15948</v>
      </c>
      <c r="G11587" t="s">
        <v>31103</v>
      </c>
      <c r="H11587">
        <v>178</v>
      </c>
      <c r="I11587" t="s">
        <v>15962</v>
      </c>
      <c r="J11587" s="159">
        <v>45172.511805555558</v>
      </c>
      <c r="K11587" s="159">
        <v>45172.430555555555</v>
      </c>
      <c r="L11587" s="159">
        <v>45172.495138888888</v>
      </c>
      <c r="M11587" s="159">
        <v>45173.677083333336</v>
      </c>
      <c r="N11587" t="s">
        <v>95</v>
      </c>
      <c r="O11587">
        <v>45181.838194444441</v>
      </c>
      <c r="P11587">
        <v>45182</v>
      </c>
      <c r="Q11587" t="s">
        <v>27994</v>
      </c>
      <c r="R11587" t="s">
        <v>15951</v>
      </c>
    </row>
    <row r="11588" spans="1:18">
      <c r="A11588" t="s">
        <v>31098</v>
      </c>
      <c r="B11588" t="s">
        <v>27995</v>
      </c>
      <c r="C11588" t="s">
        <v>15947</v>
      </c>
      <c r="D11588" t="s">
        <v>8131</v>
      </c>
      <c r="E11588" t="s">
        <v>15948</v>
      </c>
      <c r="F11588" t="s">
        <v>15948</v>
      </c>
      <c r="G11588" t="s">
        <v>31103</v>
      </c>
      <c r="H11588">
        <v>178</v>
      </c>
      <c r="I11588" t="s">
        <v>15962</v>
      </c>
      <c r="J11588" s="159">
        <v>45172.512499999997</v>
      </c>
      <c r="K11588" s="159">
        <v>45172.43472222222</v>
      </c>
      <c r="L11588" s="159">
        <v>45172.500694444447</v>
      </c>
      <c r="M11588" s="159">
        <v>45173.677083333336</v>
      </c>
      <c r="N11588" t="s">
        <v>95</v>
      </c>
      <c r="O11588">
        <v>45177.811111111114</v>
      </c>
      <c r="P11588">
        <v>45177</v>
      </c>
      <c r="Q11588" t="s">
        <v>27996</v>
      </c>
      <c r="R11588" t="s">
        <v>15955</v>
      </c>
    </row>
    <row r="11589" spans="1:18">
      <c r="A11589" t="s">
        <v>31098</v>
      </c>
      <c r="B11589" t="s">
        <v>27997</v>
      </c>
      <c r="C11589" t="s">
        <v>15947</v>
      </c>
      <c r="D11589" t="s">
        <v>8131</v>
      </c>
      <c r="E11589" t="s">
        <v>15948</v>
      </c>
      <c r="F11589" t="s">
        <v>15948</v>
      </c>
      <c r="G11589" t="s">
        <v>31103</v>
      </c>
      <c r="H11589">
        <v>178</v>
      </c>
      <c r="I11589" t="s">
        <v>15949</v>
      </c>
      <c r="J11589" s="159">
        <v>45172.513194444444</v>
      </c>
      <c r="K11589" s="159">
        <v>45172.138888888891</v>
      </c>
      <c r="L11589" s="159">
        <v>45172.50277777778</v>
      </c>
      <c r="M11589" s="159">
        <v>45173.677083333336</v>
      </c>
      <c r="N11589" t="s">
        <v>95</v>
      </c>
      <c r="O11589">
        <v>45177.811111111114</v>
      </c>
      <c r="P11589">
        <v>45177</v>
      </c>
      <c r="Q11589" t="s">
        <v>27998</v>
      </c>
      <c r="R11589" t="s">
        <v>15955</v>
      </c>
    </row>
    <row r="11590" spans="1:18">
      <c r="A11590" t="s">
        <v>31098</v>
      </c>
      <c r="B11590" t="s">
        <v>27999</v>
      </c>
      <c r="C11590" t="s">
        <v>15947</v>
      </c>
      <c r="D11590" t="s">
        <v>8131</v>
      </c>
      <c r="E11590" t="s">
        <v>15948</v>
      </c>
      <c r="F11590" t="s">
        <v>15948</v>
      </c>
      <c r="G11590" t="s">
        <v>31103</v>
      </c>
      <c r="H11590">
        <v>178</v>
      </c>
      <c r="I11590" t="s">
        <v>15962</v>
      </c>
      <c r="J11590" s="159">
        <v>45172.568055555559</v>
      </c>
      <c r="K11590" s="159">
        <v>45172.495833333334</v>
      </c>
      <c r="L11590" s="159">
        <v>45172.558333333334</v>
      </c>
      <c r="M11590" s="159">
        <v>45173.677083333336</v>
      </c>
      <c r="N11590" t="s">
        <v>95</v>
      </c>
      <c r="O11590">
        <v>45181.838194444441</v>
      </c>
      <c r="P11590">
        <v>45182</v>
      </c>
      <c r="Q11590" t="s">
        <v>28000</v>
      </c>
      <c r="R11590" t="s">
        <v>15951</v>
      </c>
    </row>
    <row r="11591" spans="1:18">
      <c r="A11591" t="s">
        <v>31098</v>
      </c>
      <c r="B11591" t="s">
        <v>28001</v>
      </c>
      <c r="C11591" t="s">
        <v>15947</v>
      </c>
      <c r="D11591" t="s">
        <v>8131</v>
      </c>
      <c r="E11591" t="s">
        <v>15948</v>
      </c>
      <c r="F11591" t="s">
        <v>15948</v>
      </c>
      <c r="G11591" t="s">
        <v>31103</v>
      </c>
      <c r="H11591">
        <v>178</v>
      </c>
      <c r="I11591" t="s">
        <v>15949</v>
      </c>
      <c r="J11591" s="159">
        <v>45172.570833333331</v>
      </c>
      <c r="K11591" s="159">
        <v>45172.500694444447</v>
      </c>
      <c r="L11591" s="159">
        <v>45172.565972222219</v>
      </c>
      <c r="M11591" s="159">
        <v>45173.677083333336</v>
      </c>
      <c r="N11591" t="s">
        <v>95</v>
      </c>
      <c r="O11591">
        <v>45177.811111111114</v>
      </c>
      <c r="P11591">
        <v>45177</v>
      </c>
      <c r="Q11591" t="s">
        <v>28002</v>
      </c>
      <c r="R11591" t="s">
        <v>15955</v>
      </c>
    </row>
    <row r="11592" spans="1:18">
      <c r="A11592" t="s">
        <v>31098</v>
      </c>
      <c r="B11592" t="s">
        <v>28003</v>
      </c>
      <c r="C11592" t="s">
        <v>15947</v>
      </c>
      <c r="D11592" t="s">
        <v>8131</v>
      </c>
      <c r="E11592" t="s">
        <v>15948</v>
      </c>
      <c r="F11592" t="s">
        <v>15948</v>
      </c>
      <c r="G11592" t="s">
        <v>31103</v>
      </c>
      <c r="H11592">
        <v>178</v>
      </c>
      <c r="I11592" t="s">
        <v>15949</v>
      </c>
      <c r="J11592" s="159">
        <v>45172.630555555559</v>
      </c>
      <c r="K11592" s="159">
        <v>45172.559027777781</v>
      </c>
      <c r="L11592" s="159">
        <v>45172.624305555553</v>
      </c>
      <c r="M11592" s="159">
        <v>45173.677083333336</v>
      </c>
      <c r="N11592" t="s">
        <v>95</v>
      </c>
      <c r="O11592">
        <v>45181.838194444441</v>
      </c>
      <c r="P11592">
        <v>45182</v>
      </c>
      <c r="Q11592" t="s">
        <v>28004</v>
      </c>
      <c r="R11592" t="s">
        <v>15951</v>
      </c>
    </row>
    <row r="11593" spans="1:18">
      <c r="A11593" t="s">
        <v>31098</v>
      </c>
      <c r="B11593" t="s">
        <v>28005</v>
      </c>
      <c r="C11593" t="s">
        <v>15947</v>
      </c>
      <c r="D11593" t="s">
        <v>8131</v>
      </c>
      <c r="E11593" t="s">
        <v>15948</v>
      </c>
      <c r="F11593" t="s">
        <v>15948</v>
      </c>
      <c r="G11593" t="s">
        <v>31103</v>
      </c>
      <c r="H11593">
        <v>178</v>
      </c>
      <c r="I11593" t="s">
        <v>15962</v>
      </c>
      <c r="J11593" s="159">
        <v>45172.636111111111</v>
      </c>
      <c r="K11593" s="159">
        <v>45172.565972222219</v>
      </c>
      <c r="L11593" s="159">
        <v>45172.631249999999</v>
      </c>
      <c r="M11593" s="159">
        <v>45173.677083333336</v>
      </c>
      <c r="N11593" t="s">
        <v>95</v>
      </c>
      <c r="O11593">
        <v>45177.811111111114</v>
      </c>
      <c r="P11593">
        <v>45177</v>
      </c>
      <c r="Q11593" t="s">
        <v>28006</v>
      </c>
      <c r="R11593" t="s">
        <v>15955</v>
      </c>
    </row>
    <row r="11594" spans="1:18">
      <c r="A11594" t="s">
        <v>31098</v>
      </c>
      <c r="B11594" t="s">
        <v>28007</v>
      </c>
      <c r="C11594" t="s">
        <v>15947</v>
      </c>
      <c r="D11594" t="s">
        <v>8131</v>
      </c>
      <c r="E11594" t="s">
        <v>15948</v>
      </c>
      <c r="F11594" t="s">
        <v>15948</v>
      </c>
      <c r="G11594" t="s">
        <v>31103</v>
      </c>
      <c r="H11594">
        <v>178</v>
      </c>
      <c r="I11594" t="s">
        <v>15949</v>
      </c>
      <c r="J11594" s="159">
        <v>45172.645833333336</v>
      </c>
      <c r="K11594" s="159">
        <v>45172.307638888888</v>
      </c>
      <c r="L11594" s="159">
        <v>45172.638194444444</v>
      </c>
      <c r="M11594" s="159">
        <v>45173.677083333336</v>
      </c>
      <c r="N11594" t="s">
        <v>95</v>
      </c>
      <c r="O11594">
        <v>45181.838194444441</v>
      </c>
      <c r="P11594">
        <v>45182</v>
      </c>
      <c r="Q11594" t="s">
        <v>28008</v>
      </c>
      <c r="R11594" t="s">
        <v>15951</v>
      </c>
    </row>
    <row r="11595" spans="1:18">
      <c r="A11595" t="s">
        <v>31098</v>
      </c>
      <c r="B11595" t="s">
        <v>28009</v>
      </c>
      <c r="C11595" t="s">
        <v>15947</v>
      </c>
      <c r="D11595" t="s">
        <v>8131</v>
      </c>
      <c r="E11595" t="s">
        <v>15948</v>
      </c>
      <c r="F11595" t="s">
        <v>15948</v>
      </c>
      <c r="G11595" t="s">
        <v>31103</v>
      </c>
      <c r="H11595">
        <v>178</v>
      </c>
      <c r="I11595" t="s">
        <v>15962</v>
      </c>
      <c r="J11595" s="159">
        <v>45172.706944444442</v>
      </c>
      <c r="K11595" s="159">
        <v>45172.625</v>
      </c>
      <c r="L11595" s="159">
        <v>45172.690972222219</v>
      </c>
      <c r="M11595" s="159">
        <v>45173.677083333336</v>
      </c>
      <c r="N11595" t="s">
        <v>95</v>
      </c>
      <c r="O11595">
        <v>45181.838194444441</v>
      </c>
      <c r="P11595">
        <v>45182</v>
      </c>
      <c r="Q11595" t="s">
        <v>28010</v>
      </c>
      <c r="R11595" t="s">
        <v>15951</v>
      </c>
    </row>
    <row r="11596" spans="1:18">
      <c r="A11596" t="s">
        <v>31098</v>
      </c>
      <c r="B11596" t="s">
        <v>28011</v>
      </c>
      <c r="C11596" t="s">
        <v>15947</v>
      </c>
      <c r="D11596" t="s">
        <v>8131</v>
      </c>
      <c r="E11596" t="s">
        <v>15948</v>
      </c>
      <c r="F11596" t="s">
        <v>15948</v>
      </c>
      <c r="G11596" t="s">
        <v>31103</v>
      </c>
      <c r="H11596">
        <v>178</v>
      </c>
      <c r="I11596" t="s">
        <v>15959</v>
      </c>
      <c r="J11596" s="159">
        <v>45172.707638888889</v>
      </c>
      <c r="K11596" s="159">
        <v>45172.631249999999</v>
      </c>
      <c r="L11596" s="159">
        <v>45172.697222222225</v>
      </c>
      <c r="M11596" s="159">
        <v>45173.677083333336</v>
      </c>
      <c r="N11596" t="s">
        <v>95</v>
      </c>
      <c r="O11596">
        <v>45177.811111111114</v>
      </c>
      <c r="P11596">
        <v>45177</v>
      </c>
      <c r="Q11596" t="s">
        <v>28006</v>
      </c>
      <c r="R11596" t="s">
        <v>15955</v>
      </c>
    </row>
    <row r="11597" spans="1:18">
      <c r="A11597" t="s">
        <v>31098</v>
      </c>
      <c r="B11597" t="s">
        <v>28012</v>
      </c>
      <c r="C11597" t="s">
        <v>15947</v>
      </c>
      <c r="D11597" t="s">
        <v>8131</v>
      </c>
      <c r="E11597" t="s">
        <v>15948</v>
      </c>
      <c r="F11597" t="s">
        <v>15948</v>
      </c>
      <c r="G11597" t="s">
        <v>31103</v>
      </c>
      <c r="H11597">
        <v>178</v>
      </c>
      <c r="I11597" t="s">
        <v>15962</v>
      </c>
      <c r="J11597" s="159">
        <v>45172.796527777777</v>
      </c>
      <c r="K11597" s="159">
        <v>45172.691666666666</v>
      </c>
      <c r="L11597" s="159">
        <v>45172.757638888892</v>
      </c>
      <c r="M11597" s="159">
        <v>45173.677083333336</v>
      </c>
      <c r="N11597" t="s">
        <v>95</v>
      </c>
      <c r="O11597">
        <v>45181.838194444441</v>
      </c>
      <c r="P11597">
        <v>45182</v>
      </c>
      <c r="Q11597" t="s">
        <v>28013</v>
      </c>
      <c r="R11597" t="s">
        <v>15951</v>
      </c>
    </row>
    <row r="11598" spans="1:18">
      <c r="A11598" t="s">
        <v>31098</v>
      </c>
      <c r="B11598" t="s">
        <v>28014</v>
      </c>
      <c r="C11598" t="s">
        <v>15947</v>
      </c>
      <c r="D11598" t="s">
        <v>8131</v>
      </c>
      <c r="E11598" t="s">
        <v>15948</v>
      </c>
      <c r="F11598" t="s">
        <v>15948</v>
      </c>
      <c r="G11598" t="s">
        <v>31103</v>
      </c>
      <c r="H11598">
        <v>178</v>
      </c>
      <c r="I11598" t="s">
        <v>15959</v>
      </c>
      <c r="J11598" s="159">
        <v>45172.797222222223</v>
      </c>
      <c r="K11598" s="159">
        <v>45172.697222222225</v>
      </c>
      <c r="L11598" s="159">
        <v>45172.76666666667</v>
      </c>
      <c r="M11598" s="159">
        <v>45173.677083333336</v>
      </c>
      <c r="N11598" t="s">
        <v>95</v>
      </c>
      <c r="O11598">
        <v>45177.811111111114</v>
      </c>
      <c r="P11598">
        <v>45177</v>
      </c>
      <c r="Q11598" t="s">
        <v>28015</v>
      </c>
      <c r="R11598" t="s">
        <v>15955</v>
      </c>
    </row>
    <row r="11599" spans="1:18">
      <c r="A11599" t="s">
        <v>31098</v>
      </c>
      <c r="B11599" t="s">
        <v>28016</v>
      </c>
      <c r="C11599" t="s">
        <v>15947</v>
      </c>
      <c r="D11599" t="s">
        <v>8131</v>
      </c>
      <c r="E11599" t="s">
        <v>15948</v>
      </c>
      <c r="F11599" t="s">
        <v>15948</v>
      </c>
      <c r="G11599" t="s">
        <v>31103</v>
      </c>
      <c r="H11599">
        <v>178</v>
      </c>
      <c r="I11599" t="s">
        <v>15962</v>
      </c>
      <c r="J11599" s="159">
        <v>45172.79791666667</v>
      </c>
      <c r="K11599" s="159">
        <v>45172.504166666666</v>
      </c>
      <c r="L11599" s="159">
        <v>45172.785416666666</v>
      </c>
      <c r="M11599" s="159">
        <v>45173.677083333336</v>
      </c>
      <c r="N11599" t="s">
        <v>95</v>
      </c>
      <c r="O11599">
        <v>45177.811111111114</v>
      </c>
      <c r="P11599">
        <v>45177</v>
      </c>
      <c r="Q11599" t="s">
        <v>28017</v>
      </c>
      <c r="R11599" t="s">
        <v>15955</v>
      </c>
    </row>
    <row r="11600" spans="1:18">
      <c r="A11600" t="s">
        <v>31098</v>
      </c>
      <c r="B11600" t="s">
        <v>28018</v>
      </c>
      <c r="C11600" t="s">
        <v>15947</v>
      </c>
      <c r="D11600" t="s">
        <v>8131</v>
      </c>
      <c r="E11600" t="s">
        <v>15948</v>
      </c>
      <c r="F11600" t="s">
        <v>15948</v>
      </c>
      <c r="G11600" t="s">
        <v>31103</v>
      </c>
      <c r="H11600">
        <v>178</v>
      </c>
      <c r="I11600" t="s">
        <v>15949</v>
      </c>
      <c r="J11600" s="159">
        <v>45172.847916666666</v>
      </c>
      <c r="K11600" s="159">
        <v>45172.757638888892</v>
      </c>
      <c r="L11600" s="159">
        <v>45172.833333333336</v>
      </c>
      <c r="M11600" s="159">
        <v>45173.677083333336</v>
      </c>
      <c r="N11600" t="s">
        <v>95</v>
      </c>
      <c r="O11600">
        <v>45181.838194444441</v>
      </c>
      <c r="P11600">
        <v>45182</v>
      </c>
      <c r="Q11600" t="s">
        <v>28019</v>
      </c>
      <c r="R11600" t="s">
        <v>15951</v>
      </c>
    </row>
    <row r="11601" spans="1:18">
      <c r="A11601" t="s">
        <v>31098</v>
      </c>
      <c r="B11601" t="s">
        <v>28020</v>
      </c>
      <c r="C11601" t="s">
        <v>15947</v>
      </c>
      <c r="D11601" t="s">
        <v>8131</v>
      </c>
      <c r="E11601" t="s">
        <v>15948</v>
      </c>
      <c r="F11601" t="s">
        <v>15948</v>
      </c>
      <c r="G11601" t="s">
        <v>31103</v>
      </c>
      <c r="H11601">
        <v>178</v>
      </c>
      <c r="I11601" t="s">
        <v>15959</v>
      </c>
      <c r="J11601" s="159">
        <v>45172.847916666666</v>
      </c>
      <c r="K11601" s="159">
        <v>45172.767361111109</v>
      </c>
      <c r="L11601" s="159">
        <v>45172.838194444441</v>
      </c>
      <c r="M11601" s="159">
        <v>45173.677083333336</v>
      </c>
      <c r="N11601" t="s">
        <v>95</v>
      </c>
      <c r="O11601">
        <v>45181.838194444441</v>
      </c>
      <c r="P11601">
        <v>45182</v>
      </c>
      <c r="Q11601" t="s">
        <v>28021</v>
      </c>
      <c r="R11601" t="s">
        <v>15955</v>
      </c>
    </row>
    <row r="11602" spans="1:18">
      <c r="A11602" t="s">
        <v>31098</v>
      </c>
      <c r="B11602" t="s">
        <v>28022</v>
      </c>
      <c r="C11602" t="s">
        <v>15947</v>
      </c>
      <c r="D11602" t="s">
        <v>8131</v>
      </c>
      <c r="E11602" t="s">
        <v>15948</v>
      </c>
      <c r="F11602" t="s">
        <v>15948</v>
      </c>
      <c r="G11602" t="s">
        <v>31103</v>
      </c>
      <c r="H11602">
        <v>178</v>
      </c>
      <c r="I11602" t="s">
        <v>15949</v>
      </c>
      <c r="J11602" s="159">
        <v>45172.905555555553</v>
      </c>
      <c r="K11602" s="159">
        <v>45172.834027777775</v>
      </c>
      <c r="L11602" s="159">
        <v>45172.895833333336</v>
      </c>
      <c r="M11602" s="159">
        <v>45173.677083333336</v>
      </c>
      <c r="N11602" t="s">
        <v>95</v>
      </c>
      <c r="O11602">
        <v>45181.838194444441</v>
      </c>
      <c r="P11602">
        <v>45182</v>
      </c>
      <c r="Q11602" t="s">
        <v>28023</v>
      </c>
      <c r="R11602" t="s">
        <v>15951</v>
      </c>
    </row>
    <row r="11603" spans="1:18">
      <c r="A11603" t="s">
        <v>31098</v>
      </c>
      <c r="B11603" t="s">
        <v>28024</v>
      </c>
      <c r="C11603" t="s">
        <v>15947</v>
      </c>
      <c r="D11603" t="s">
        <v>8131</v>
      </c>
      <c r="E11603" t="s">
        <v>15948</v>
      </c>
      <c r="F11603" t="s">
        <v>15948</v>
      </c>
      <c r="G11603" t="s">
        <v>31103</v>
      </c>
      <c r="H11603">
        <v>178</v>
      </c>
      <c r="I11603" t="s">
        <v>15959</v>
      </c>
      <c r="J11603" s="159">
        <v>45172.90625</v>
      </c>
      <c r="K11603" s="159">
        <v>45172.838888888888</v>
      </c>
      <c r="L11603" s="159">
        <v>45172.898611111108</v>
      </c>
      <c r="M11603" s="159">
        <v>45173.677083333336</v>
      </c>
      <c r="N11603" t="s">
        <v>95</v>
      </c>
      <c r="O11603">
        <v>45177.811111111114</v>
      </c>
      <c r="P11603">
        <v>45177</v>
      </c>
      <c r="Q11603" t="s">
        <v>28025</v>
      </c>
      <c r="R11603" t="s">
        <v>15955</v>
      </c>
    </row>
    <row r="11604" spans="1:18">
      <c r="A11604" t="s">
        <v>31098</v>
      </c>
      <c r="B11604" t="s">
        <v>28026</v>
      </c>
      <c r="C11604" t="s">
        <v>15947</v>
      </c>
      <c r="D11604" t="s">
        <v>8131</v>
      </c>
      <c r="E11604" t="s">
        <v>15948</v>
      </c>
      <c r="F11604" t="s">
        <v>15948</v>
      </c>
      <c r="G11604" t="s">
        <v>31103</v>
      </c>
      <c r="H11604">
        <v>178</v>
      </c>
      <c r="I11604" t="s">
        <v>15949</v>
      </c>
      <c r="J11604" s="159">
        <v>45172.959722222222</v>
      </c>
      <c r="K11604" s="159">
        <v>45172.42083333333</v>
      </c>
      <c r="L11604" s="159">
        <v>45172.950694444444</v>
      </c>
      <c r="M11604" s="159">
        <v>45173.677083333336</v>
      </c>
      <c r="N11604" t="s">
        <v>95</v>
      </c>
      <c r="O11604">
        <v>45181.838194444441</v>
      </c>
      <c r="P11604">
        <v>45182</v>
      </c>
      <c r="Q11604" t="s">
        <v>28013</v>
      </c>
      <c r="R11604" t="s">
        <v>15951</v>
      </c>
    </row>
    <row r="11605" spans="1:18">
      <c r="A11605" t="s">
        <v>31098</v>
      </c>
      <c r="B11605" t="s">
        <v>28027</v>
      </c>
      <c r="C11605" t="s">
        <v>15947</v>
      </c>
      <c r="D11605" t="s">
        <v>8131</v>
      </c>
      <c r="E11605" t="s">
        <v>15948</v>
      </c>
      <c r="F11605" t="s">
        <v>15948</v>
      </c>
      <c r="G11605" t="s">
        <v>31103</v>
      </c>
      <c r="H11605">
        <v>178</v>
      </c>
      <c r="I11605" t="s">
        <v>15959</v>
      </c>
      <c r="J11605" s="159">
        <v>45172.977083333331</v>
      </c>
      <c r="K11605" s="159">
        <v>45172.896527777775</v>
      </c>
      <c r="L11605" s="159">
        <v>45172.968055555553</v>
      </c>
      <c r="M11605" s="159">
        <v>45173.677083333336</v>
      </c>
      <c r="N11605" t="s">
        <v>95</v>
      </c>
      <c r="O11605">
        <v>45181.838194444441</v>
      </c>
      <c r="P11605">
        <v>45182</v>
      </c>
      <c r="Q11605" t="s">
        <v>28028</v>
      </c>
      <c r="R11605" t="s">
        <v>15951</v>
      </c>
    </row>
    <row r="11606" spans="1:18">
      <c r="A11606" t="s">
        <v>31098</v>
      </c>
      <c r="B11606" t="s">
        <v>28029</v>
      </c>
      <c r="C11606" t="s">
        <v>15947</v>
      </c>
      <c r="D11606" t="s">
        <v>8131</v>
      </c>
      <c r="E11606" t="s">
        <v>15948</v>
      </c>
      <c r="F11606" t="s">
        <v>15948</v>
      </c>
      <c r="G11606" t="s">
        <v>31103</v>
      </c>
      <c r="H11606">
        <v>178</v>
      </c>
      <c r="I11606" t="s">
        <v>15949</v>
      </c>
      <c r="J11606" s="159">
        <v>45172.977777777778</v>
      </c>
      <c r="K11606" s="159">
        <v>45172.898611111108</v>
      </c>
      <c r="L11606" s="159">
        <v>45172.972222222219</v>
      </c>
      <c r="M11606" s="159">
        <v>45173.677083333336</v>
      </c>
      <c r="N11606" t="s">
        <v>95</v>
      </c>
      <c r="O11606">
        <v>45177.811111111114</v>
      </c>
      <c r="P11606">
        <v>45177</v>
      </c>
      <c r="Q11606" t="s">
        <v>28030</v>
      </c>
      <c r="R11606" t="s">
        <v>15955</v>
      </c>
    </row>
    <row r="11607" spans="1:18">
      <c r="A11607" t="s">
        <v>31098</v>
      </c>
      <c r="B11607" t="s">
        <v>28031</v>
      </c>
      <c r="C11607" t="s">
        <v>15947</v>
      </c>
      <c r="D11607" t="s">
        <v>8131</v>
      </c>
      <c r="E11607" t="s">
        <v>15948</v>
      </c>
      <c r="F11607" t="s">
        <v>15948</v>
      </c>
      <c r="G11607" t="s">
        <v>31103</v>
      </c>
      <c r="H11607">
        <v>178</v>
      </c>
      <c r="I11607" t="s">
        <v>15962</v>
      </c>
      <c r="J11607" s="159">
        <v>45173.045138888891</v>
      </c>
      <c r="K11607" s="159">
        <v>45172.96875</v>
      </c>
      <c r="L11607" s="159">
        <v>45173.03125</v>
      </c>
      <c r="M11607" s="159">
        <v>45174.451388888891</v>
      </c>
      <c r="N11607" t="s">
        <v>95</v>
      </c>
      <c r="O11607">
        <v>45181.838194444441</v>
      </c>
      <c r="P11607">
        <v>45182</v>
      </c>
      <c r="Q11607" t="s">
        <v>28032</v>
      </c>
      <c r="R11607" t="s">
        <v>15951</v>
      </c>
    </row>
    <row r="11608" spans="1:18">
      <c r="A11608" t="s">
        <v>31098</v>
      </c>
      <c r="B11608" t="s">
        <v>28033</v>
      </c>
      <c r="C11608" t="s">
        <v>15947</v>
      </c>
      <c r="D11608" t="s">
        <v>8131</v>
      </c>
      <c r="E11608" t="s">
        <v>15948</v>
      </c>
      <c r="F11608" t="s">
        <v>15948</v>
      </c>
      <c r="G11608" t="s">
        <v>31103</v>
      </c>
      <c r="H11608">
        <v>178</v>
      </c>
      <c r="I11608" t="s">
        <v>15959</v>
      </c>
      <c r="J11608" s="159">
        <v>45173.106944444444</v>
      </c>
      <c r="K11608" s="159">
        <v>45172.972222222219</v>
      </c>
      <c r="L11608" s="159">
        <v>45173.043749999997</v>
      </c>
      <c r="M11608" s="159">
        <v>45174.451388888891</v>
      </c>
      <c r="N11608" t="s">
        <v>95</v>
      </c>
      <c r="O11608">
        <v>45182.444444444445</v>
      </c>
      <c r="P11608">
        <v>45182</v>
      </c>
      <c r="Q11608" t="s">
        <v>28034</v>
      </c>
      <c r="R11608" t="s">
        <v>15955</v>
      </c>
    </row>
    <row r="11609" spans="1:18">
      <c r="A11609" t="s">
        <v>31098</v>
      </c>
      <c r="B11609" t="s">
        <v>28035</v>
      </c>
      <c r="C11609" t="s">
        <v>15947</v>
      </c>
      <c r="D11609" t="s">
        <v>8131</v>
      </c>
      <c r="E11609" t="s">
        <v>15948</v>
      </c>
      <c r="F11609" t="s">
        <v>15948</v>
      </c>
      <c r="G11609" t="s">
        <v>31103</v>
      </c>
      <c r="H11609">
        <v>178</v>
      </c>
      <c r="I11609" t="s">
        <v>15949</v>
      </c>
      <c r="J11609" s="159">
        <v>45173.10833333333</v>
      </c>
      <c r="K11609" s="159">
        <v>45173.03125</v>
      </c>
      <c r="L11609" s="159">
        <v>45173.09375</v>
      </c>
      <c r="M11609" s="159">
        <v>45174.451388888891</v>
      </c>
      <c r="N11609" t="s">
        <v>95</v>
      </c>
      <c r="O11609">
        <v>45181.838194444441</v>
      </c>
      <c r="P11609">
        <v>45182</v>
      </c>
      <c r="Q11609" t="s">
        <v>27990</v>
      </c>
      <c r="R11609" t="s">
        <v>15951</v>
      </c>
    </row>
    <row r="11610" spans="1:18">
      <c r="A11610" t="s">
        <v>31098</v>
      </c>
      <c r="B11610" t="s">
        <v>28036</v>
      </c>
      <c r="C11610" t="s">
        <v>15947</v>
      </c>
      <c r="D11610" t="s">
        <v>8131</v>
      </c>
      <c r="E11610" t="s">
        <v>15948</v>
      </c>
      <c r="F11610" t="s">
        <v>15948</v>
      </c>
      <c r="G11610" t="s">
        <v>31103</v>
      </c>
      <c r="H11610">
        <v>178</v>
      </c>
      <c r="I11610" t="s">
        <v>15962</v>
      </c>
      <c r="J11610" s="159">
        <v>45173.117361111108</v>
      </c>
      <c r="K11610" s="159">
        <v>45173.043749999997</v>
      </c>
      <c r="L11610" s="159">
        <v>45173.109027777777</v>
      </c>
      <c r="M11610" s="159">
        <v>45174.451388888891</v>
      </c>
      <c r="N11610" t="s">
        <v>95</v>
      </c>
      <c r="O11610">
        <v>45181.838194444441</v>
      </c>
      <c r="P11610">
        <v>45182</v>
      </c>
      <c r="Q11610" t="s">
        <v>28037</v>
      </c>
      <c r="R11610" t="s">
        <v>15955</v>
      </c>
    </row>
    <row r="11611" spans="1:18">
      <c r="A11611" t="s">
        <v>31098</v>
      </c>
      <c r="B11611" t="s">
        <v>28038</v>
      </c>
      <c r="C11611" t="s">
        <v>15947</v>
      </c>
      <c r="D11611" t="s">
        <v>8131</v>
      </c>
      <c r="E11611" t="s">
        <v>15948</v>
      </c>
      <c r="F11611" t="s">
        <v>15948</v>
      </c>
      <c r="G11611" t="s">
        <v>31103</v>
      </c>
      <c r="H11611">
        <v>178</v>
      </c>
      <c r="I11611" t="s">
        <v>15962</v>
      </c>
      <c r="J11611" s="159">
        <v>45173.243750000001</v>
      </c>
      <c r="K11611" s="159">
        <v>45173.09375</v>
      </c>
      <c r="L11611" s="159">
        <v>45173.152777777781</v>
      </c>
      <c r="M11611" s="159">
        <v>45174.451388888891</v>
      </c>
      <c r="N11611" t="s">
        <v>95</v>
      </c>
      <c r="O11611">
        <v>45181.838194444441</v>
      </c>
      <c r="P11611">
        <v>45182</v>
      </c>
      <c r="Q11611" t="s">
        <v>28039</v>
      </c>
      <c r="R11611" t="s">
        <v>15951</v>
      </c>
    </row>
    <row r="11612" spans="1:18">
      <c r="A11612" t="s">
        <v>31098</v>
      </c>
      <c r="B11612" t="s">
        <v>28040</v>
      </c>
      <c r="C11612" t="s">
        <v>15947</v>
      </c>
      <c r="D11612" t="s">
        <v>8131</v>
      </c>
      <c r="E11612" t="s">
        <v>15948</v>
      </c>
      <c r="F11612" t="s">
        <v>15948</v>
      </c>
      <c r="G11612" t="s">
        <v>31103</v>
      </c>
      <c r="H11612">
        <v>178</v>
      </c>
      <c r="I11612" t="s">
        <v>15962</v>
      </c>
      <c r="J11612" s="159">
        <v>45173.245138888888</v>
      </c>
      <c r="K11612" s="159">
        <v>45173.109722222223</v>
      </c>
      <c r="L11612" s="159">
        <v>45173.17083333333</v>
      </c>
      <c r="M11612" s="159">
        <v>45174.451388888891</v>
      </c>
      <c r="N11612" t="s">
        <v>95</v>
      </c>
      <c r="O11612">
        <v>45181.838194444441</v>
      </c>
      <c r="P11612">
        <v>45182</v>
      </c>
      <c r="Q11612" t="s">
        <v>28037</v>
      </c>
      <c r="R11612" t="s">
        <v>15955</v>
      </c>
    </row>
    <row r="11613" spans="1:18">
      <c r="A11613" t="s">
        <v>31098</v>
      </c>
      <c r="B11613" t="s">
        <v>28041</v>
      </c>
      <c r="C11613" t="s">
        <v>15947</v>
      </c>
      <c r="D11613" t="s">
        <v>8131</v>
      </c>
      <c r="E11613" t="s">
        <v>15948</v>
      </c>
      <c r="F11613" t="s">
        <v>15948</v>
      </c>
      <c r="G11613" t="s">
        <v>31103</v>
      </c>
      <c r="H11613">
        <v>178</v>
      </c>
      <c r="I11613" t="s">
        <v>15949</v>
      </c>
      <c r="J11613" s="159">
        <v>45173.245833333334</v>
      </c>
      <c r="K11613" s="159">
        <v>45172.788888888892</v>
      </c>
      <c r="L11613" s="159">
        <v>45173.209027777775</v>
      </c>
      <c r="M11613" s="159">
        <v>45174.451388888891</v>
      </c>
      <c r="N11613" t="s">
        <v>95</v>
      </c>
      <c r="O11613">
        <v>45182.444444444445</v>
      </c>
      <c r="P11613">
        <v>45182</v>
      </c>
      <c r="Q11613" t="s">
        <v>28042</v>
      </c>
      <c r="R11613" t="s">
        <v>15955</v>
      </c>
    </row>
    <row r="11614" spans="1:18">
      <c r="A11614" t="s">
        <v>31098</v>
      </c>
      <c r="B11614" t="s">
        <v>28043</v>
      </c>
      <c r="C11614" t="s">
        <v>15947</v>
      </c>
      <c r="D11614" t="s">
        <v>8131</v>
      </c>
      <c r="E11614" t="s">
        <v>15948</v>
      </c>
      <c r="F11614" t="s">
        <v>15948</v>
      </c>
      <c r="G11614" t="s">
        <v>31103</v>
      </c>
      <c r="H11614">
        <v>178</v>
      </c>
      <c r="I11614" t="s">
        <v>15959</v>
      </c>
      <c r="J11614" s="159">
        <v>45173.246527777781</v>
      </c>
      <c r="K11614" s="159">
        <v>45173.152777777781</v>
      </c>
      <c r="L11614" s="159">
        <v>45173.211805555555</v>
      </c>
      <c r="M11614" s="159">
        <v>45174.451388888891</v>
      </c>
      <c r="N11614" t="s">
        <v>95</v>
      </c>
      <c r="O11614">
        <v>45181.838194444441</v>
      </c>
      <c r="P11614">
        <v>45182</v>
      </c>
      <c r="Q11614" t="s">
        <v>28044</v>
      </c>
      <c r="R11614" t="s">
        <v>15951</v>
      </c>
    </row>
    <row r="11615" spans="1:18">
      <c r="A11615" t="s">
        <v>31098</v>
      </c>
      <c r="B11615" t="s">
        <v>28045</v>
      </c>
      <c r="C11615" t="s">
        <v>15947</v>
      </c>
      <c r="D11615" t="s">
        <v>8131</v>
      </c>
      <c r="E11615" t="s">
        <v>15948</v>
      </c>
      <c r="F11615" t="s">
        <v>15948</v>
      </c>
      <c r="G11615" t="s">
        <v>31103</v>
      </c>
      <c r="H11615">
        <v>178</v>
      </c>
      <c r="I11615" t="s">
        <v>15962</v>
      </c>
      <c r="J11615" s="159">
        <v>45173.24722222222</v>
      </c>
      <c r="K11615" s="159">
        <v>45173.171527777777</v>
      </c>
      <c r="L11615" s="159">
        <v>45173.229166666664</v>
      </c>
      <c r="M11615" s="159">
        <v>45174.451388888891</v>
      </c>
      <c r="N11615" t="s">
        <v>95</v>
      </c>
      <c r="O11615">
        <v>45181.838194444441</v>
      </c>
      <c r="P11615">
        <v>45182</v>
      </c>
      <c r="Q11615" t="s">
        <v>28046</v>
      </c>
      <c r="R11615" t="s">
        <v>15955</v>
      </c>
    </row>
    <row r="11616" spans="1:18">
      <c r="A11616" t="s">
        <v>31098</v>
      </c>
      <c r="B11616" t="s">
        <v>28047</v>
      </c>
      <c r="C11616" t="s">
        <v>15947</v>
      </c>
      <c r="D11616" t="s">
        <v>8131</v>
      </c>
      <c r="E11616" t="s">
        <v>15948</v>
      </c>
      <c r="F11616" t="s">
        <v>15948</v>
      </c>
      <c r="G11616" t="s">
        <v>31103</v>
      </c>
      <c r="H11616">
        <v>178</v>
      </c>
      <c r="I11616" t="s">
        <v>15949</v>
      </c>
      <c r="J11616" s="159">
        <v>45173.292361111111</v>
      </c>
      <c r="K11616" s="159">
        <v>45173.212500000001</v>
      </c>
      <c r="L11616" s="159">
        <v>45173.270138888889</v>
      </c>
      <c r="M11616" s="159">
        <v>45174.451388888891</v>
      </c>
      <c r="N11616" t="s">
        <v>95</v>
      </c>
      <c r="O11616">
        <v>45181.838194444441</v>
      </c>
      <c r="P11616">
        <v>45182</v>
      </c>
      <c r="Q11616" t="s">
        <v>28048</v>
      </c>
      <c r="R11616" t="s">
        <v>15951</v>
      </c>
    </row>
    <row r="11617" spans="1:18">
      <c r="A11617" t="s">
        <v>31098</v>
      </c>
      <c r="B11617" t="s">
        <v>28049</v>
      </c>
      <c r="C11617" t="s">
        <v>15947</v>
      </c>
      <c r="D11617" t="s">
        <v>8131</v>
      </c>
      <c r="E11617" t="s">
        <v>15948</v>
      </c>
      <c r="F11617" t="s">
        <v>15948</v>
      </c>
      <c r="G11617" t="s">
        <v>31103</v>
      </c>
      <c r="H11617">
        <v>178</v>
      </c>
      <c r="I11617" t="s">
        <v>15959</v>
      </c>
      <c r="J11617" s="159">
        <v>45173.295138888891</v>
      </c>
      <c r="K11617" s="159">
        <v>45173.229861111111</v>
      </c>
      <c r="L11617" s="159">
        <v>45173.289583333331</v>
      </c>
      <c r="M11617" s="159">
        <v>45174.451388888891</v>
      </c>
      <c r="N11617" t="s">
        <v>95</v>
      </c>
      <c r="O11617">
        <v>45181.838194444441</v>
      </c>
      <c r="P11617">
        <v>45182</v>
      </c>
      <c r="Q11617" t="s">
        <v>28050</v>
      </c>
      <c r="R11617" t="s">
        <v>15955</v>
      </c>
    </row>
    <row r="11618" spans="1:18">
      <c r="A11618" t="s">
        <v>31098</v>
      </c>
      <c r="B11618" t="s">
        <v>28051</v>
      </c>
      <c r="C11618" t="s">
        <v>15947</v>
      </c>
      <c r="D11618" t="s">
        <v>8131</v>
      </c>
      <c r="E11618" t="s">
        <v>15948</v>
      </c>
      <c r="F11618" t="s">
        <v>15948</v>
      </c>
      <c r="G11618" t="s">
        <v>31103</v>
      </c>
      <c r="H11618">
        <v>178</v>
      </c>
      <c r="I11618" t="s">
        <v>15962</v>
      </c>
      <c r="J11618" s="159">
        <v>45173.369444444441</v>
      </c>
      <c r="K11618" s="159">
        <v>45172.952777777777</v>
      </c>
      <c r="L11618" s="159">
        <v>45173.326388888891</v>
      </c>
      <c r="M11618" s="159">
        <v>45174.451388888891</v>
      </c>
      <c r="N11618" t="s">
        <v>95</v>
      </c>
      <c r="O11618">
        <v>45181.838194444441</v>
      </c>
      <c r="P11618">
        <v>45182</v>
      </c>
      <c r="Q11618" t="s">
        <v>28052</v>
      </c>
      <c r="R11618" t="s">
        <v>15951</v>
      </c>
    </row>
    <row r="11619" spans="1:18">
      <c r="A11619" t="s">
        <v>31098</v>
      </c>
      <c r="B11619" t="s">
        <v>28053</v>
      </c>
      <c r="C11619" t="s">
        <v>15947</v>
      </c>
      <c r="D11619" t="s">
        <v>8131</v>
      </c>
      <c r="E11619" t="s">
        <v>15948</v>
      </c>
      <c r="F11619" t="s">
        <v>15948</v>
      </c>
      <c r="G11619" t="s">
        <v>31103</v>
      </c>
      <c r="H11619">
        <v>178</v>
      </c>
      <c r="I11619" t="s">
        <v>15962</v>
      </c>
      <c r="J11619" s="159">
        <v>45173.370138888888</v>
      </c>
      <c r="K11619" s="159">
        <v>45173.270138888889</v>
      </c>
      <c r="L11619" s="159">
        <v>45173.330555555556</v>
      </c>
      <c r="M11619" s="159">
        <v>45174.451388888891</v>
      </c>
      <c r="N11619" t="s">
        <v>95</v>
      </c>
      <c r="O11619">
        <v>45181.838194444441</v>
      </c>
      <c r="P11619">
        <v>45182</v>
      </c>
      <c r="Q11619" t="s">
        <v>28044</v>
      </c>
      <c r="R11619" t="s">
        <v>15951</v>
      </c>
    </row>
    <row r="11620" spans="1:18">
      <c r="A11620" t="s">
        <v>31098</v>
      </c>
      <c r="B11620" t="s">
        <v>28054</v>
      </c>
      <c r="C11620" t="s">
        <v>15947</v>
      </c>
      <c r="D11620" t="s">
        <v>8131</v>
      </c>
      <c r="E11620" t="s">
        <v>15948</v>
      </c>
      <c r="F11620" t="s">
        <v>15948</v>
      </c>
      <c r="G11620" t="s">
        <v>31103</v>
      </c>
      <c r="H11620">
        <v>178</v>
      </c>
      <c r="I11620" t="s">
        <v>15949</v>
      </c>
      <c r="J11620" s="159">
        <v>45173.370833333334</v>
      </c>
      <c r="K11620" s="159">
        <v>45173.289583333331</v>
      </c>
      <c r="L11620" s="159">
        <v>45173.35</v>
      </c>
      <c r="M11620" s="159">
        <v>45174.451388888891</v>
      </c>
      <c r="N11620" t="s">
        <v>95</v>
      </c>
      <c r="O11620">
        <v>45181.838194444441</v>
      </c>
      <c r="P11620">
        <v>45182</v>
      </c>
      <c r="Q11620" t="s">
        <v>28055</v>
      </c>
      <c r="R11620" t="s">
        <v>15955</v>
      </c>
    </row>
    <row r="11621" spans="1:18">
      <c r="A11621" t="s">
        <v>31098</v>
      </c>
      <c r="B11621" t="s">
        <v>28056</v>
      </c>
      <c r="C11621" t="s">
        <v>15947</v>
      </c>
      <c r="D11621" t="s">
        <v>8131</v>
      </c>
      <c r="E11621" t="s">
        <v>15948</v>
      </c>
      <c r="F11621" t="s">
        <v>15948</v>
      </c>
      <c r="G11621" t="s">
        <v>31103</v>
      </c>
      <c r="H11621">
        <v>178</v>
      </c>
      <c r="I11621" t="s">
        <v>15949</v>
      </c>
      <c r="J11621" s="159">
        <v>45173.397916666669</v>
      </c>
      <c r="K11621" s="159">
        <v>45173.331250000003</v>
      </c>
      <c r="L11621" s="159">
        <v>45173.390277777777</v>
      </c>
      <c r="M11621" s="159">
        <v>45174.451388888891</v>
      </c>
      <c r="N11621" t="s">
        <v>95</v>
      </c>
      <c r="O11621">
        <v>45181.838194444441</v>
      </c>
      <c r="P11621">
        <v>45182</v>
      </c>
      <c r="Q11621" t="s">
        <v>28057</v>
      </c>
      <c r="R11621" t="s">
        <v>15951</v>
      </c>
    </row>
    <row r="11622" spans="1:18">
      <c r="A11622" t="s">
        <v>31098</v>
      </c>
      <c r="B11622" t="s">
        <v>28058</v>
      </c>
      <c r="C11622" t="s">
        <v>15947</v>
      </c>
      <c r="D11622" t="s">
        <v>8131</v>
      </c>
      <c r="E11622" t="s">
        <v>15948</v>
      </c>
      <c r="F11622" t="s">
        <v>15948</v>
      </c>
      <c r="G11622" t="s">
        <v>31103</v>
      </c>
      <c r="H11622">
        <v>178</v>
      </c>
      <c r="I11622" t="s">
        <v>15959</v>
      </c>
      <c r="J11622" s="159">
        <v>45173.44027777778</v>
      </c>
      <c r="K11622" s="159">
        <v>45173.350694444445</v>
      </c>
      <c r="L11622" s="159">
        <v>45173.411111111112</v>
      </c>
      <c r="M11622" s="159">
        <v>45174.451388888891</v>
      </c>
      <c r="N11622" t="s">
        <v>95</v>
      </c>
      <c r="O11622">
        <v>45181.838194444441</v>
      </c>
      <c r="P11622">
        <v>45182</v>
      </c>
      <c r="Q11622" t="s">
        <v>28059</v>
      </c>
      <c r="R11622" t="s">
        <v>15955</v>
      </c>
    </row>
    <row r="11623" spans="1:18">
      <c r="A11623" t="s">
        <v>31098</v>
      </c>
      <c r="B11623" t="s">
        <v>28060</v>
      </c>
      <c r="C11623" t="s">
        <v>15947</v>
      </c>
      <c r="D11623" t="s">
        <v>8131</v>
      </c>
      <c r="E11623" t="s">
        <v>15948</v>
      </c>
      <c r="F11623" t="s">
        <v>15948</v>
      </c>
      <c r="G11623" t="s">
        <v>31103</v>
      </c>
      <c r="H11623">
        <v>178</v>
      </c>
      <c r="I11623" t="s">
        <v>15949</v>
      </c>
      <c r="J11623" s="159">
        <v>45173.457638888889</v>
      </c>
      <c r="K11623" s="159">
        <v>45173.390277777777</v>
      </c>
      <c r="L11623" s="159">
        <v>45173.45208333333</v>
      </c>
      <c r="M11623" s="159">
        <v>45174.451388888891</v>
      </c>
      <c r="N11623" t="s">
        <v>95</v>
      </c>
      <c r="O11623">
        <v>45182.444444444445</v>
      </c>
      <c r="P11623">
        <v>45182</v>
      </c>
      <c r="Q11623" t="s">
        <v>28061</v>
      </c>
      <c r="R11623" t="s">
        <v>15951</v>
      </c>
    </row>
    <row r="11624" spans="1:18">
      <c r="A11624" t="s">
        <v>31098</v>
      </c>
      <c r="B11624" t="s">
        <v>28062</v>
      </c>
      <c r="C11624" t="s">
        <v>15947</v>
      </c>
      <c r="D11624" t="s">
        <v>8131</v>
      </c>
      <c r="E11624" t="s">
        <v>15948</v>
      </c>
      <c r="F11624" t="s">
        <v>15948</v>
      </c>
      <c r="G11624" t="s">
        <v>31103</v>
      </c>
      <c r="H11624">
        <v>178</v>
      </c>
      <c r="I11624" t="s">
        <v>15949</v>
      </c>
      <c r="J11624" s="159">
        <v>45173.478472222225</v>
      </c>
      <c r="K11624" s="159">
        <v>45173.411805555559</v>
      </c>
      <c r="L11624" s="159">
        <v>45173.473611111112</v>
      </c>
      <c r="M11624" s="159">
        <v>45174.451388888891</v>
      </c>
      <c r="N11624" t="s">
        <v>95</v>
      </c>
      <c r="O11624">
        <v>45181.838194444441</v>
      </c>
      <c r="P11624">
        <v>45182</v>
      </c>
      <c r="Q11624" t="s">
        <v>28063</v>
      </c>
      <c r="R11624" t="s">
        <v>15955</v>
      </c>
    </row>
    <row r="11625" spans="1:18">
      <c r="A11625" t="s">
        <v>31098</v>
      </c>
      <c r="B11625" t="s">
        <v>28064</v>
      </c>
      <c r="C11625" t="s">
        <v>15947</v>
      </c>
      <c r="D11625" t="s">
        <v>8131</v>
      </c>
      <c r="E11625" t="s">
        <v>15948</v>
      </c>
      <c r="F11625" t="s">
        <v>15948</v>
      </c>
      <c r="G11625" t="s">
        <v>31103</v>
      </c>
      <c r="H11625">
        <v>178</v>
      </c>
      <c r="I11625" t="s">
        <v>15959</v>
      </c>
      <c r="J11625" s="159">
        <v>45173.527083333334</v>
      </c>
      <c r="K11625" s="159">
        <v>45173.452777777777</v>
      </c>
      <c r="L11625" s="159">
        <v>45173.51666666667</v>
      </c>
      <c r="M11625" s="159">
        <v>45174.451388888891</v>
      </c>
      <c r="N11625" t="s">
        <v>95</v>
      </c>
      <c r="O11625">
        <v>45182.444444444445</v>
      </c>
      <c r="P11625">
        <v>45182</v>
      </c>
      <c r="Q11625" t="s">
        <v>28065</v>
      </c>
      <c r="R11625" t="s">
        <v>15951</v>
      </c>
    </row>
    <row r="11626" spans="1:18">
      <c r="A11626" t="s">
        <v>31098</v>
      </c>
      <c r="B11626" t="s">
        <v>28066</v>
      </c>
      <c r="C11626" t="s">
        <v>15947</v>
      </c>
      <c r="D11626" t="s">
        <v>8131</v>
      </c>
      <c r="E11626" t="s">
        <v>15948</v>
      </c>
      <c r="F11626" t="s">
        <v>15948</v>
      </c>
      <c r="G11626" t="s">
        <v>31103</v>
      </c>
      <c r="H11626">
        <v>178</v>
      </c>
      <c r="I11626" t="s">
        <v>15959</v>
      </c>
      <c r="J11626" s="159">
        <v>45173.547222222223</v>
      </c>
      <c r="K11626" s="159">
        <v>45173.474305555559</v>
      </c>
      <c r="L11626" s="159">
        <v>45173.540972222225</v>
      </c>
      <c r="M11626" s="159">
        <v>45174.451388888891</v>
      </c>
      <c r="N11626" t="s">
        <v>95</v>
      </c>
      <c r="O11626">
        <v>45181.838194444441</v>
      </c>
      <c r="P11626">
        <v>45182</v>
      </c>
      <c r="Q11626" t="s">
        <v>28067</v>
      </c>
      <c r="R11626" t="s">
        <v>15955</v>
      </c>
    </row>
    <row r="11627" spans="1:18">
      <c r="A11627" t="s">
        <v>31098</v>
      </c>
      <c r="B11627" t="s">
        <v>28068</v>
      </c>
      <c r="C11627" t="s">
        <v>15947</v>
      </c>
      <c r="D11627" t="s">
        <v>8131</v>
      </c>
      <c r="E11627" t="s">
        <v>15948</v>
      </c>
      <c r="F11627" t="s">
        <v>15948</v>
      </c>
      <c r="G11627" t="s">
        <v>31103</v>
      </c>
      <c r="H11627">
        <v>178</v>
      </c>
      <c r="I11627" t="s">
        <v>15962</v>
      </c>
      <c r="J11627" s="159">
        <v>45173.602083333331</v>
      </c>
      <c r="K11627" s="159">
        <v>45173.211805555555</v>
      </c>
      <c r="L11627" s="159">
        <v>45173.59375</v>
      </c>
      <c r="M11627" s="159">
        <v>45174.451388888891</v>
      </c>
      <c r="N11627" t="s">
        <v>95</v>
      </c>
      <c r="O11627">
        <v>45182.444444444445</v>
      </c>
      <c r="P11627">
        <v>45182</v>
      </c>
      <c r="Q11627" t="s">
        <v>28069</v>
      </c>
      <c r="R11627" t="s">
        <v>15955</v>
      </c>
    </row>
    <row r="11628" spans="1:18">
      <c r="A11628" t="s">
        <v>31098</v>
      </c>
      <c r="B11628" t="s">
        <v>28070</v>
      </c>
      <c r="C11628" t="s">
        <v>15947</v>
      </c>
      <c r="D11628" t="s">
        <v>8131</v>
      </c>
      <c r="E11628" t="s">
        <v>15948</v>
      </c>
      <c r="F11628" t="s">
        <v>15948</v>
      </c>
      <c r="G11628" t="s">
        <v>31103</v>
      </c>
      <c r="H11628">
        <v>178</v>
      </c>
      <c r="I11628" t="s">
        <v>15962</v>
      </c>
      <c r="J11628" s="159">
        <v>45173.602777777778</v>
      </c>
      <c r="K11628" s="159">
        <v>45173.51666666667</v>
      </c>
      <c r="L11628" s="159">
        <v>45173.594444444447</v>
      </c>
      <c r="M11628" s="159">
        <v>45174.451388888891</v>
      </c>
      <c r="N11628" t="s">
        <v>95</v>
      </c>
      <c r="O11628">
        <v>45181.838194444441</v>
      </c>
      <c r="P11628">
        <v>45182</v>
      </c>
      <c r="Q11628" t="s">
        <v>28071</v>
      </c>
      <c r="R11628" t="s">
        <v>15951</v>
      </c>
    </row>
    <row r="11629" spans="1:18">
      <c r="A11629" t="s">
        <v>31098</v>
      </c>
      <c r="B11629" t="s">
        <v>28072</v>
      </c>
      <c r="C11629" t="s">
        <v>15947</v>
      </c>
      <c r="D11629" t="s">
        <v>8131</v>
      </c>
      <c r="E11629" t="s">
        <v>15948</v>
      </c>
      <c r="F11629" t="s">
        <v>15948</v>
      </c>
      <c r="G11629" t="s">
        <v>31103</v>
      </c>
      <c r="H11629">
        <v>178</v>
      </c>
      <c r="I11629" t="s">
        <v>15959</v>
      </c>
      <c r="J11629" s="159">
        <v>45173.618750000001</v>
      </c>
      <c r="K11629" s="159">
        <v>45173.540972222225</v>
      </c>
      <c r="L11629" s="159">
        <v>45173.613888888889</v>
      </c>
      <c r="M11629" s="159">
        <v>45174.451388888891</v>
      </c>
      <c r="N11629" t="s">
        <v>95</v>
      </c>
      <c r="O11629">
        <v>45181.838194444441</v>
      </c>
      <c r="P11629">
        <v>45182</v>
      </c>
      <c r="Q11629" t="s">
        <v>28073</v>
      </c>
      <c r="R11629" t="s">
        <v>15955</v>
      </c>
    </row>
    <row r="11630" spans="1:18">
      <c r="A11630" t="s">
        <v>31098</v>
      </c>
      <c r="B11630" t="s">
        <v>28074</v>
      </c>
      <c r="C11630" t="s">
        <v>15947</v>
      </c>
      <c r="D11630" t="s">
        <v>8131</v>
      </c>
      <c r="E11630" t="s">
        <v>15948</v>
      </c>
      <c r="F11630" t="s">
        <v>15948</v>
      </c>
      <c r="G11630" t="s">
        <v>31103</v>
      </c>
      <c r="H11630">
        <v>178</v>
      </c>
      <c r="I11630" t="s">
        <v>15962</v>
      </c>
      <c r="J11630" s="159">
        <v>45173.679861111108</v>
      </c>
      <c r="K11630" s="159">
        <v>45173.595138888886</v>
      </c>
      <c r="L11630" s="159">
        <v>45173.65625</v>
      </c>
      <c r="M11630" s="159">
        <v>45174.451388888891</v>
      </c>
      <c r="N11630" t="s">
        <v>95</v>
      </c>
      <c r="O11630">
        <v>45182.444444444445</v>
      </c>
      <c r="P11630">
        <v>45182</v>
      </c>
      <c r="Q11630" t="s">
        <v>28075</v>
      </c>
      <c r="R11630" t="s">
        <v>15951</v>
      </c>
    </row>
    <row r="11631" spans="1:18">
      <c r="A11631" t="s">
        <v>31098</v>
      </c>
      <c r="B11631" t="s">
        <v>28076</v>
      </c>
      <c r="C11631" t="s">
        <v>15947</v>
      </c>
      <c r="D11631" t="s">
        <v>8131</v>
      </c>
      <c r="E11631" t="s">
        <v>15948</v>
      </c>
      <c r="F11631" t="s">
        <v>15948</v>
      </c>
      <c r="G11631" t="s">
        <v>31103</v>
      </c>
      <c r="H11631">
        <v>178</v>
      </c>
      <c r="I11631" t="s">
        <v>15949</v>
      </c>
      <c r="J11631" s="159">
        <v>45173.697222222225</v>
      </c>
      <c r="K11631" s="159">
        <v>45173.613888888889</v>
      </c>
      <c r="L11631" s="159">
        <v>45173.675694444442</v>
      </c>
      <c r="M11631" s="159">
        <v>45174.451388888891</v>
      </c>
      <c r="N11631" t="s">
        <v>95</v>
      </c>
      <c r="O11631">
        <v>45181.838194444441</v>
      </c>
      <c r="P11631">
        <v>45182</v>
      </c>
      <c r="Q11631" t="s">
        <v>28077</v>
      </c>
      <c r="R11631" t="s">
        <v>15955</v>
      </c>
    </row>
    <row r="11632" spans="1:18">
      <c r="A11632" t="s">
        <v>31098</v>
      </c>
      <c r="B11632" t="s">
        <v>28078</v>
      </c>
      <c r="C11632" t="s">
        <v>15947</v>
      </c>
      <c r="D11632" t="s">
        <v>8131</v>
      </c>
      <c r="E11632" t="s">
        <v>15948</v>
      </c>
      <c r="F11632" t="s">
        <v>15948</v>
      </c>
      <c r="G11632" t="s">
        <v>31103</v>
      </c>
      <c r="H11632">
        <v>178</v>
      </c>
      <c r="I11632" t="s">
        <v>15949</v>
      </c>
      <c r="J11632" s="159">
        <v>45173.699305555558</v>
      </c>
      <c r="K11632" s="159">
        <v>45173.332638888889</v>
      </c>
      <c r="L11632" s="159">
        <v>45173.682638888888</v>
      </c>
      <c r="M11632" s="159">
        <v>45174.451388888891</v>
      </c>
      <c r="N11632" t="s">
        <v>95</v>
      </c>
      <c r="O11632">
        <v>45182.444444444445</v>
      </c>
      <c r="P11632">
        <v>45182</v>
      </c>
      <c r="Q11632" t="s">
        <v>28079</v>
      </c>
      <c r="R11632" t="s">
        <v>15951</v>
      </c>
    </row>
    <row r="11633" spans="1:18">
      <c r="A11633" t="s">
        <v>31098</v>
      </c>
      <c r="B11633" t="s">
        <v>28080</v>
      </c>
      <c r="C11633" t="s">
        <v>15947</v>
      </c>
      <c r="D11633" t="s">
        <v>8131</v>
      </c>
      <c r="E11633" t="s">
        <v>15948</v>
      </c>
      <c r="F11633" t="s">
        <v>15948</v>
      </c>
      <c r="G11633" t="s">
        <v>31103</v>
      </c>
      <c r="H11633">
        <v>178</v>
      </c>
      <c r="I11633" t="s">
        <v>15959</v>
      </c>
      <c r="J11633" s="159">
        <v>45173.754166666666</v>
      </c>
      <c r="K11633" s="159">
        <v>45173.65625</v>
      </c>
      <c r="L11633" s="159">
        <v>45173.71597222222</v>
      </c>
      <c r="M11633" s="159">
        <v>45174.451388888891</v>
      </c>
      <c r="N11633" t="s">
        <v>95</v>
      </c>
      <c r="O11633">
        <v>45182.444444444445</v>
      </c>
      <c r="P11633">
        <v>45182</v>
      </c>
      <c r="Q11633" t="s">
        <v>28081</v>
      </c>
      <c r="R11633" t="s">
        <v>15951</v>
      </c>
    </row>
    <row r="11634" spans="1:18">
      <c r="A11634" t="s">
        <v>31098</v>
      </c>
      <c r="B11634" t="s">
        <v>28082</v>
      </c>
      <c r="C11634" t="s">
        <v>15947</v>
      </c>
      <c r="D11634" t="s">
        <v>8131</v>
      </c>
      <c r="E11634" t="s">
        <v>15948</v>
      </c>
      <c r="F11634" t="s">
        <v>15948</v>
      </c>
      <c r="G11634" t="s">
        <v>31103</v>
      </c>
      <c r="H11634">
        <v>178</v>
      </c>
      <c r="I11634" t="s">
        <v>15949</v>
      </c>
      <c r="J11634" s="159">
        <v>45173.754861111112</v>
      </c>
      <c r="K11634" s="159">
        <v>45173.675694444442</v>
      </c>
      <c r="L11634" s="159">
        <v>45173.740277777775</v>
      </c>
      <c r="M11634" s="159">
        <v>45174.451388888891</v>
      </c>
      <c r="N11634" t="s">
        <v>95</v>
      </c>
      <c r="O11634">
        <v>45181.838194444441</v>
      </c>
      <c r="P11634">
        <v>45182</v>
      </c>
      <c r="Q11634" t="s">
        <v>28083</v>
      </c>
      <c r="R11634" t="s">
        <v>15955</v>
      </c>
    </row>
    <row r="11635" spans="1:18">
      <c r="A11635" t="s">
        <v>31098</v>
      </c>
      <c r="B11635" t="s">
        <v>28084</v>
      </c>
      <c r="C11635" t="s">
        <v>15947</v>
      </c>
      <c r="D11635" t="s">
        <v>8131</v>
      </c>
      <c r="E11635" t="s">
        <v>15948</v>
      </c>
      <c r="F11635" t="s">
        <v>15948</v>
      </c>
      <c r="G11635" t="s">
        <v>31103</v>
      </c>
      <c r="H11635">
        <v>178</v>
      </c>
      <c r="I11635" t="s">
        <v>15962</v>
      </c>
      <c r="J11635" s="159">
        <v>45173.809027777781</v>
      </c>
      <c r="K11635" s="159">
        <v>45173.71597222222</v>
      </c>
      <c r="L11635" s="159">
        <v>45173.779166666667</v>
      </c>
      <c r="M11635" s="159">
        <v>45174.451388888891</v>
      </c>
      <c r="N11635" t="s">
        <v>95</v>
      </c>
      <c r="O11635">
        <v>45182.444444444445</v>
      </c>
      <c r="P11635">
        <v>45182</v>
      </c>
      <c r="Q11635" t="s">
        <v>28085</v>
      </c>
      <c r="R11635" t="s">
        <v>15951</v>
      </c>
    </row>
    <row r="11636" spans="1:18">
      <c r="A11636" t="s">
        <v>31098</v>
      </c>
      <c r="B11636" t="s">
        <v>28086</v>
      </c>
      <c r="C11636" t="s">
        <v>15947</v>
      </c>
      <c r="D11636" t="s">
        <v>8131</v>
      </c>
      <c r="E11636" t="s">
        <v>15948</v>
      </c>
      <c r="F11636" t="s">
        <v>15948</v>
      </c>
      <c r="G11636" t="s">
        <v>31103</v>
      </c>
      <c r="H11636">
        <v>178</v>
      </c>
      <c r="I11636" t="s">
        <v>15959</v>
      </c>
      <c r="J11636" s="159">
        <v>45173.810416666667</v>
      </c>
      <c r="K11636" s="159">
        <v>45173.740972222222</v>
      </c>
      <c r="L11636" s="159">
        <v>45173.802083333336</v>
      </c>
      <c r="M11636" s="159">
        <v>45174.451388888891</v>
      </c>
      <c r="N11636" t="s">
        <v>95</v>
      </c>
      <c r="O11636">
        <v>45181.838194444441</v>
      </c>
      <c r="P11636">
        <v>45182</v>
      </c>
      <c r="Q11636" t="s">
        <v>28087</v>
      </c>
      <c r="R11636" t="s">
        <v>15955</v>
      </c>
    </row>
    <row r="11637" spans="1:18">
      <c r="A11637" t="s">
        <v>31098</v>
      </c>
      <c r="B11637" t="s">
        <v>28088</v>
      </c>
      <c r="C11637" t="s">
        <v>15947</v>
      </c>
      <c r="D11637" t="s">
        <v>8131</v>
      </c>
      <c r="E11637" t="s">
        <v>15948</v>
      </c>
      <c r="F11637" t="s">
        <v>15948</v>
      </c>
      <c r="G11637" t="s">
        <v>31103</v>
      </c>
      <c r="H11637">
        <v>178</v>
      </c>
      <c r="I11637" t="s">
        <v>15962</v>
      </c>
      <c r="J11637" s="159">
        <v>45173.875694444447</v>
      </c>
      <c r="K11637" s="159">
        <v>45173.779861111114</v>
      </c>
      <c r="L11637" s="159">
        <v>45173.842361111114</v>
      </c>
      <c r="M11637" s="159">
        <v>45174.451388888891</v>
      </c>
      <c r="N11637" t="s">
        <v>95</v>
      </c>
      <c r="O11637">
        <v>45182.444444444445</v>
      </c>
      <c r="P11637">
        <v>45182</v>
      </c>
      <c r="Q11637" t="s">
        <v>28089</v>
      </c>
      <c r="R11637" t="s">
        <v>15951</v>
      </c>
    </row>
    <row r="11638" spans="1:18">
      <c r="A11638" t="s">
        <v>31098</v>
      </c>
      <c r="B11638" t="s">
        <v>28090</v>
      </c>
      <c r="C11638" t="s">
        <v>15947</v>
      </c>
      <c r="D11638" t="s">
        <v>8131</v>
      </c>
      <c r="E11638" t="s">
        <v>15948</v>
      </c>
      <c r="F11638" t="s">
        <v>15948</v>
      </c>
      <c r="G11638" t="s">
        <v>31103</v>
      </c>
      <c r="H11638">
        <v>178</v>
      </c>
      <c r="I11638" t="s">
        <v>15949</v>
      </c>
      <c r="J11638" s="159">
        <v>45173.877083333333</v>
      </c>
      <c r="K11638" s="159">
        <v>45173.802083333336</v>
      </c>
      <c r="L11638" s="159">
        <v>45173.867361111108</v>
      </c>
      <c r="M11638" s="159">
        <v>45174.451388888891</v>
      </c>
      <c r="N11638" t="s">
        <v>95</v>
      </c>
      <c r="O11638">
        <v>45181.838194444441</v>
      </c>
      <c r="P11638">
        <v>45182</v>
      </c>
      <c r="Q11638" t="s">
        <v>28091</v>
      </c>
      <c r="R11638" t="s">
        <v>15955</v>
      </c>
    </row>
    <row r="11639" spans="1:18">
      <c r="A11639" t="s">
        <v>31098</v>
      </c>
      <c r="B11639" t="s">
        <v>28092</v>
      </c>
      <c r="C11639" t="s">
        <v>15947</v>
      </c>
      <c r="D11639" t="s">
        <v>8131</v>
      </c>
      <c r="E11639" t="s">
        <v>15948</v>
      </c>
      <c r="F11639" t="s">
        <v>15948</v>
      </c>
      <c r="G11639" t="s">
        <v>31103</v>
      </c>
      <c r="H11639">
        <v>178</v>
      </c>
      <c r="I11639" t="s">
        <v>15959</v>
      </c>
      <c r="J11639" s="159">
        <v>45173.939583333333</v>
      </c>
      <c r="K11639" s="159">
        <v>45173.842361111114</v>
      </c>
      <c r="L11639" s="159">
        <v>45173.904166666667</v>
      </c>
      <c r="M11639" s="159">
        <v>45174.451388888891</v>
      </c>
      <c r="N11639" t="s">
        <v>95</v>
      </c>
      <c r="O11639">
        <v>45182.444444444445</v>
      </c>
      <c r="P11639">
        <v>45182</v>
      </c>
      <c r="Q11639" t="s">
        <v>28093</v>
      </c>
      <c r="R11639" t="s">
        <v>15951</v>
      </c>
    </row>
    <row r="11640" spans="1:18">
      <c r="A11640" t="s">
        <v>31098</v>
      </c>
      <c r="B11640" t="s">
        <v>28094</v>
      </c>
      <c r="C11640" t="s">
        <v>15947</v>
      </c>
      <c r="D11640" t="s">
        <v>8131</v>
      </c>
      <c r="E11640" t="s">
        <v>15948</v>
      </c>
      <c r="F11640" t="s">
        <v>15948</v>
      </c>
      <c r="G11640" t="s">
        <v>31103</v>
      </c>
      <c r="H11640">
        <v>178</v>
      </c>
      <c r="I11640" t="s">
        <v>15962</v>
      </c>
      <c r="J11640" s="159">
        <v>45173.940972222219</v>
      </c>
      <c r="K11640" s="159">
        <v>45173.867361111108</v>
      </c>
      <c r="L11640" s="159">
        <v>45173.929861111108</v>
      </c>
      <c r="M11640" s="159">
        <v>45174.451388888891</v>
      </c>
      <c r="N11640" t="s">
        <v>95</v>
      </c>
      <c r="O11640">
        <v>45189.645833333336</v>
      </c>
      <c r="P11640">
        <v>45189</v>
      </c>
      <c r="Q11640" t="s">
        <v>28095</v>
      </c>
      <c r="R11640" t="s">
        <v>15955</v>
      </c>
    </row>
    <row r="11641" spans="1:18">
      <c r="A11641" t="s">
        <v>31098</v>
      </c>
      <c r="B11641" t="s">
        <v>28096</v>
      </c>
      <c r="C11641" t="s">
        <v>15947</v>
      </c>
      <c r="D11641" t="s">
        <v>8131</v>
      </c>
      <c r="E11641" t="s">
        <v>15948</v>
      </c>
      <c r="F11641" t="s">
        <v>15948</v>
      </c>
      <c r="G11641" t="s">
        <v>31103</v>
      </c>
      <c r="H11641">
        <v>178</v>
      </c>
      <c r="I11641" t="s">
        <v>15962</v>
      </c>
      <c r="J11641" s="159">
        <v>45173.95416666667</v>
      </c>
      <c r="K11641" s="159">
        <v>45173.595138888886</v>
      </c>
      <c r="L11641" s="159">
        <v>45173.942361111112</v>
      </c>
      <c r="M11641" s="159">
        <v>45174.451388888891</v>
      </c>
      <c r="N11641" t="s">
        <v>95</v>
      </c>
      <c r="O11641">
        <v>45182.444444444445</v>
      </c>
      <c r="P11641">
        <v>45182</v>
      </c>
      <c r="Q11641" t="s">
        <v>28097</v>
      </c>
      <c r="R11641" t="s">
        <v>15955</v>
      </c>
    </row>
    <row r="11642" spans="1:18">
      <c r="A11642" t="s">
        <v>31098</v>
      </c>
      <c r="B11642" t="s">
        <v>28098</v>
      </c>
      <c r="C11642" t="s">
        <v>15947</v>
      </c>
      <c r="D11642" t="s">
        <v>8131</v>
      </c>
      <c r="E11642" t="s">
        <v>15948</v>
      </c>
      <c r="F11642" t="s">
        <v>15948</v>
      </c>
      <c r="G11642" t="s">
        <v>31103</v>
      </c>
      <c r="H11642">
        <v>142</v>
      </c>
      <c r="I11642" t="s">
        <v>15962</v>
      </c>
      <c r="J11642" s="159">
        <v>45173.955555555556</v>
      </c>
      <c r="K11642" s="159">
        <v>45173.684027777781</v>
      </c>
      <c r="L11642" s="159">
        <v>45173.943055555559</v>
      </c>
      <c r="M11642" s="159">
        <v>45174.451388888891</v>
      </c>
      <c r="N11642" t="s">
        <v>95</v>
      </c>
      <c r="O11642">
        <v>45181.838194444441</v>
      </c>
      <c r="P11642">
        <v>45182</v>
      </c>
      <c r="Q11642" t="s">
        <v>28099</v>
      </c>
      <c r="R11642" t="s">
        <v>15951</v>
      </c>
    </row>
    <row r="11643" spans="1:18">
      <c r="A11643" t="s">
        <v>31098</v>
      </c>
      <c r="B11643" t="s">
        <v>28100</v>
      </c>
      <c r="C11643" t="s">
        <v>15947</v>
      </c>
      <c r="D11643" t="s">
        <v>8131</v>
      </c>
      <c r="E11643" t="s">
        <v>15948</v>
      </c>
      <c r="F11643" t="s">
        <v>15948</v>
      </c>
      <c r="G11643" t="s">
        <v>31103</v>
      </c>
      <c r="H11643">
        <v>178</v>
      </c>
      <c r="I11643" t="s">
        <v>15962</v>
      </c>
      <c r="J11643" s="159">
        <v>45173.977777777778</v>
      </c>
      <c r="K11643" s="159">
        <v>45173.904861111114</v>
      </c>
      <c r="L11643" s="159">
        <v>45173.970833333333</v>
      </c>
      <c r="M11643" s="159">
        <v>45174.451388888891</v>
      </c>
      <c r="N11643" t="s">
        <v>95</v>
      </c>
      <c r="O11643">
        <v>45181.838194444441</v>
      </c>
      <c r="P11643">
        <v>45182</v>
      </c>
      <c r="Q11643" t="s">
        <v>28101</v>
      </c>
      <c r="R11643" t="s">
        <v>15951</v>
      </c>
    </row>
    <row r="11644" spans="1:18">
      <c r="A11644" t="s">
        <v>31098</v>
      </c>
      <c r="B11644" t="s">
        <v>28102</v>
      </c>
      <c r="C11644" t="s">
        <v>15947</v>
      </c>
      <c r="D11644" t="s">
        <v>8131</v>
      </c>
      <c r="E11644" t="s">
        <v>15948</v>
      </c>
      <c r="F11644" t="s">
        <v>15948</v>
      </c>
      <c r="G11644" t="s">
        <v>31103</v>
      </c>
      <c r="H11644">
        <v>178</v>
      </c>
      <c r="I11644" t="s">
        <v>15959</v>
      </c>
      <c r="J11644" s="159">
        <v>45174.047222222223</v>
      </c>
      <c r="K11644" s="159">
        <v>45173.930555555555</v>
      </c>
      <c r="L11644" s="159">
        <v>45173.995833333334</v>
      </c>
      <c r="M11644" s="159">
        <v>45175.633333333331</v>
      </c>
      <c r="N11644" t="s">
        <v>95</v>
      </c>
      <c r="O11644">
        <v>45181.838194444441</v>
      </c>
      <c r="P11644">
        <v>45182</v>
      </c>
      <c r="Q11644" t="s">
        <v>28103</v>
      </c>
      <c r="R11644" t="s">
        <v>15955</v>
      </c>
    </row>
    <row r="11645" spans="1:18">
      <c r="A11645" t="s">
        <v>31098</v>
      </c>
      <c r="B11645" t="s">
        <v>28104</v>
      </c>
      <c r="C11645" t="s">
        <v>15947</v>
      </c>
      <c r="D11645" t="s">
        <v>8131</v>
      </c>
      <c r="E11645" t="s">
        <v>15948</v>
      </c>
      <c r="F11645" t="s">
        <v>15948</v>
      </c>
      <c r="G11645" t="s">
        <v>31103</v>
      </c>
      <c r="H11645">
        <v>178</v>
      </c>
      <c r="I11645" t="s">
        <v>15962</v>
      </c>
      <c r="J11645" s="159">
        <v>45174.048611111109</v>
      </c>
      <c r="K11645" s="159">
        <v>45173.97152777778</v>
      </c>
      <c r="L11645" s="159">
        <v>45174.031944444447</v>
      </c>
      <c r="M11645" s="159">
        <v>45175.633333333331</v>
      </c>
      <c r="N11645" t="s">
        <v>95</v>
      </c>
      <c r="O11645">
        <v>45181.838194444441</v>
      </c>
      <c r="P11645">
        <v>45182</v>
      </c>
      <c r="Q11645" t="s">
        <v>28105</v>
      </c>
      <c r="R11645" t="s">
        <v>15951</v>
      </c>
    </row>
    <row r="11646" spans="1:18">
      <c r="A11646" t="s">
        <v>31098</v>
      </c>
      <c r="B11646" t="s">
        <v>28106</v>
      </c>
      <c r="C11646" t="s">
        <v>15947</v>
      </c>
      <c r="D11646" t="s">
        <v>8131</v>
      </c>
      <c r="E11646" t="s">
        <v>15948</v>
      </c>
      <c r="F11646" t="s">
        <v>15948</v>
      </c>
      <c r="G11646" t="s">
        <v>31103</v>
      </c>
      <c r="H11646">
        <v>178</v>
      </c>
      <c r="I11646" t="s">
        <v>15962</v>
      </c>
      <c r="J11646" s="159">
        <v>45174.120833333334</v>
      </c>
      <c r="K11646" s="159">
        <v>45173.996527777781</v>
      </c>
      <c r="L11646" s="159">
        <v>45174.057638888888</v>
      </c>
      <c r="M11646" s="159">
        <v>45175.633333333331</v>
      </c>
      <c r="N11646" t="s">
        <v>95</v>
      </c>
      <c r="O11646">
        <v>45181.838194444441</v>
      </c>
      <c r="P11646">
        <v>45182</v>
      </c>
      <c r="Q11646" t="s">
        <v>28107</v>
      </c>
      <c r="R11646" t="s">
        <v>15955</v>
      </c>
    </row>
    <row r="11647" spans="1:18">
      <c r="A11647" t="s">
        <v>31098</v>
      </c>
      <c r="B11647" t="s">
        <v>28108</v>
      </c>
      <c r="C11647" t="s">
        <v>15947</v>
      </c>
      <c r="D11647" t="s">
        <v>8131</v>
      </c>
      <c r="E11647" t="s">
        <v>15948</v>
      </c>
      <c r="F11647" t="s">
        <v>15948</v>
      </c>
      <c r="G11647" t="s">
        <v>31103</v>
      </c>
      <c r="H11647">
        <v>178</v>
      </c>
      <c r="I11647" t="s">
        <v>15962</v>
      </c>
      <c r="J11647" s="159">
        <v>45174.121527777781</v>
      </c>
      <c r="K11647" s="159">
        <v>45174.032638888886</v>
      </c>
      <c r="L11647" s="159">
        <v>45174.094444444447</v>
      </c>
      <c r="M11647" s="159">
        <v>45175.633333333331</v>
      </c>
      <c r="N11647" t="s">
        <v>95</v>
      </c>
      <c r="O11647">
        <v>45181.838194444441</v>
      </c>
      <c r="P11647">
        <v>45182</v>
      </c>
      <c r="Q11647" t="s">
        <v>28109</v>
      </c>
      <c r="R11647" t="s">
        <v>15951</v>
      </c>
    </row>
    <row r="11648" spans="1:18">
      <c r="A11648" t="s">
        <v>31098</v>
      </c>
      <c r="B11648" t="s">
        <v>28110</v>
      </c>
      <c r="C11648" t="s">
        <v>15947</v>
      </c>
      <c r="D11648" t="s">
        <v>8131</v>
      </c>
      <c r="E11648" t="s">
        <v>15948</v>
      </c>
      <c r="F11648" t="s">
        <v>15948</v>
      </c>
      <c r="G11648" t="s">
        <v>31103</v>
      </c>
      <c r="H11648">
        <v>178</v>
      </c>
      <c r="I11648" t="s">
        <v>15959</v>
      </c>
      <c r="J11648" s="159">
        <v>45174.127083333333</v>
      </c>
      <c r="K11648" s="159">
        <v>45174.057638888888</v>
      </c>
      <c r="L11648" s="159">
        <v>45174.119444444441</v>
      </c>
      <c r="M11648" s="159">
        <v>45175.633333333331</v>
      </c>
      <c r="N11648" t="s">
        <v>95</v>
      </c>
      <c r="O11648">
        <v>45181.838194444441</v>
      </c>
      <c r="P11648">
        <v>45182</v>
      </c>
      <c r="Q11648" t="s">
        <v>28111</v>
      </c>
      <c r="R11648" t="s">
        <v>15955</v>
      </c>
    </row>
    <row r="11649" spans="1:18">
      <c r="A11649" t="s">
        <v>31098</v>
      </c>
      <c r="B11649" t="s">
        <v>28112</v>
      </c>
      <c r="C11649" t="s">
        <v>15947</v>
      </c>
      <c r="D11649" t="s">
        <v>8131</v>
      </c>
      <c r="E11649" t="s">
        <v>15948</v>
      </c>
      <c r="F11649" t="s">
        <v>15948</v>
      </c>
      <c r="G11649" t="s">
        <v>31103</v>
      </c>
      <c r="H11649">
        <v>178</v>
      </c>
      <c r="I11649" t="s">
        <v>15962</v>
      </c>
      <c r="J11649" s="159">
        <v>45174.250694444447</v>
      </c>
      <c r="K11649" s="159">
        <v>45174.094444444447</v>
      </c>
      <c r="L11649" s="159">
        <v>45174.166666666664</v>
      </c>
      <c r="M11649" s="159">
        <v>45175.633333333331</v>
      </c>
      <c r="N11649" t="s">
        <v>95</v>
      </c>
      <c r="O11649">
        <v>45182.444444444445</v>
      </c>
      <c r="P11649">
        <v>45182</v>
      </c>
      <c r="Q11649" t="s">
        <v>28113</v>
      </c>
      <c r="R11649" t="s">
        <v>15951</v>
      </c>
    </row>
    <row r="11650" spans="1:18">
      <c r="A11650" t="s">
        <v>31098</v>
      </c>
      <c r="B11650" t="s">
        <v>28114</v>
      </c>
      <c r="C11650" t="s">
        <v>15947</v>
      </c>
      <c r="D11650" t="s">
        <v>8131</v>
      </c>
      <c r="E11650" t="s">
        <v>15948</v>
      </c>
      <c r="F11650" t="s">
        <v>15948</v>
      </c>
      <c r="G11650" t="s">
        <v>31103</v>
      </c>
      <c r="H11650">
        <v>178</v>
      </c>
      <c r="I11650" t="s">
        <v>15949</v>
      </c>
      <c r="J11650" s="159">
        <v>45174.251388888886</v>
      </c>
      <c r="K11650" s="159">
        <v>45174.120138888888</v>
      </c>
      <c r="L11650" s="159">
        <v>45174.1875</v>
      </c>
      <c r="M11650" s="159">
        <v>45175.633333333331</v>
      </c>
      <c r="N11650" t="s">
        <v>95</v>
      </c>
      <c r="O11650">
        <v>45182.444444444445</v>
      </c>
      <c r="P11650">
        <v>45182</v>
      </c>
      <c r="Q11650" t="s">
        <v>28115</v>
      </c>
      <c r="R11650" t="s">
        <v>15955</v>
      </c>
    </row>
    <row r="11651" spans="1:18">
      <c r="A11651" t="s">
        <v>31098</v>
      </c>
      <c r="B11651" t="s">
        <v>28116</v>
      </c>
      <c r="C11651" t="s">
        <v>15947</v>
      </c>
      <c r="D11651" t="s">
        <v>8131</v>
      </c>
      <c r="E11651" t="s">
        <v>15948</v>
      </c>
      <c r="F11651" t="s">
        <v>15948</v>
      </c>
      <c r="G11651" t="s">
        <v>31103</v>
      </c>
      <c r="H11651">
        <v>178</v>
      </c>
      <c r="I11651" t="s">
        <v>15959</v>
      </c>
      <c r="J11651" s="159">
        <v>45174.260416666664</v>
      </c>
      <c r="K11651" s="159">
        <v>45174.166666666664</v>
      </c>
      <c r="L11651" s="159">
        <v>45174.227083333331</v>
      </c>
      <c r="M11651" s="159">
        <v>45175.633333333331</v>
      </c>
      <c r="N11651" t="s">
        <v>95</v>
      </c>
      <c r="O11651">
        <v>45182.444444444445</v>
      </c>
      <c r="P11651">
        <v>45182</v>
      </c>
      <c r="Q11651" t="s">
        <v>28117</v>
      </c>
      <c r="R11651" t="s">
        <v>15951</v>
      </c>
    </row>
    <row r="11652" spans="1:18">
      <c r="A11652" t="s">
        <v>31098</v>
      </c>
      <c r="B11652" t="s">
        <v>28118</v>
      </c>
      <c r="C11652" t="s">
        <v>15947</v>
      </c>
      <c r="D11652" t="s">
        <v>8131</v>
      </c>
      <c r="E11652" t="s">
        <v>15948</v>
      </c>
      <c r="F11652" t="s">
        <v>15948</v>
      </c>
      <c r="G11652" t="s">
        <v>31103</v>
      </c>
      <c r="H11652">
        <v>178</v>
      </c>
      <c r="I11652" t="s">
        <v>15962</v>
      </c>
      <c r="J11652" s="159">
        <v>45174.261111111111</v>
      </c>
      <c r="K11652" s="159">
        <v>45174.188194444447</v>
      </c>
      <c r="L11652" s="159">
        <v>45174.248611111114</v>
      </c>
      <c r="M11652" s="159">
        <v>45175.633333333331</v>
      </c>
      <c r="N11652" t="s">
        <v>95</v>
      </c>
      <c r="O11652">
        <v>45182.444444444445</v>
      </c>
      <c r="P11652">
        <v>45182</v>
      </c>
      <c r="Q11652" t="s">
        <v>28119</v>
      </c>
      <c r="R11652" t="s">
        <v>15955</v>
      </c>
    </row>
    <row r="11653" spans="1:18">
      <c r="A11653" t="s">
        <v>31098</v>
      </c>
      <c r="B11653" t="s">
        <v>28120</v>
      </c>
      <c r="C11653" t="s">
        <v>15947</v>
      </c>
      <c r="D11653" t="s">
        <v>8131</v>
      </c>
      <c r="E11653" t="s">
        <v>15948</v>
      </c>
      <c r="F11653" t="s">
        <v>15948</v>
      </c>
      <c r="G11653" t="s">
        <v>31103</v>
      </c>
      <c r="H11653">
        <v>178</v>
      </c>
      <c r="I11653" t="s">
        <v>15949</v>
      </c>
      <c r="J11653" s="159">
        <v>45174.302083333336</v>
      </c>
      <c r="K11653" s="159">
        <v>45173.942361111112</v>
      </c>
      <c r="L11653" s="159">
        <v>45174.269444444442</v>
      </c>
      <c r="M11653" s="159">
        <v>45175.633333333331</v>
      </c>
      <c r="N11653" t="s">
        <v>95</v>
      </c>
      <c r="O11653">
        <v>45182.444444444445</v>
      </c>
      <c r="P11653">
        <v>45182</v>
      </c>
      <c r="Q11653" t="s">
        <v>28121</v>
      </c>
      <c r="R11653" t="s">
        <v>15955</v>
      </c>
    </row>
    <row r="11654" spans="1:18">
      <c r="A11654" t="s">
        <v>31098</v>
      </c>
      <c r="B11654" t="s">
        <v>28122</v>
      </c>
      <c r="C11654" t="s">
        <v>15947</v>
      </c>
      <c r="D11654" t="s">
        <v>8131</v>
      </c>
      <c r="E11654" t="s">
        <v>15948</v>
      </c>
      <c r="F11654" t="s">
        <v>15948</v>
      </c>
      <c r="G11654" t="s">
        <v>31103</v>
      </c>
      <c r="H11654">
        <v>178</v>
      </c>
      <c r="I11654" t="s">
        <v>15949</v>
      </c>
      <c r="J11654" s="159">
        <v>45174.303472222222</v>
      </c>
      <c r="K11654" s="159">
        <v>45173.945138888892</v>
      </c>
      <c r="L11654" s="159">
        <v>45174.269444444442</v>
      </c>
      <c r="M11654" s="159">
        <v>45175.633333333331</v>
      </c>
      <c r="N11654" t="s">
        <v>95</v>
      </c>
      <c r="O11654">
        <v>45182.444444444445</v>
      </c>
      <c r="P11654">
        <v>45182</v>
      </c>
      <c r="Q11654" t="s">
        <v>28123</v>
      </c>
      <c r="R11654" t="s">
        <v>15951</v>
      </c>
    </row>
    <row r="11655" spans="1:18">
      <c r="A11655" t="s">
        <v>31098</v>
      </c>
      <c r="B11655" t="s">
        <v>28124</v>
      </c>
      <c r="C11655" t="s">
        <v>15947</v>
      </c>
      <c r="D11655" t="s">
        <v>8131</v>
      </c>
      <c r="E11655" t="s">
        <v>15948</v>
      </c>
      <c r="F11655" t="s">
        <v>15948</v>
      </c>
      <c r="G11655" t="s">
        <v>31103</v>
      </c>
      <c r="H11655">
        <v>178</v>
      </c>
      <c r="I11655" t="s">
        <v>15959</v>
      </c>
      <c r="J11655" s="159">
        <v>45174.306250000001</v>
      </c>
      <c r="K11655" s="159">
        <v>45174.227083333331</v>
      </c>
      <c r="L11655" s="159">
        <v>45174.300694444442</v>
      </c>
      <c r="M11655" s="159">
        <v>45175.633333333331</v>
      </c>
      <c r="N11655" t="s">
        <v>95</v>
      </c>
      <c r="O11655">
        <v>45182.444444444445</v>
      </c>
      <c r="P11655">
        <v>45182</v>
      </c>
      <c r="Q11655" t="s">
        <v>28125</v>
      </c>
      <c r="R11655" t="s">
        <v>15951</v>
      </c>
    </row>
    <row r="11656" spans="1:18">
      <c r="A11656" t="s">
        <v>31098</v>
      </c>
      <c r="B11656" t="s">
        <v>28126</v>
      </c>
      <c r="C11656" t="s">
        <v>15947</v>
      </c>
      <c r="D11656" t="s">
        <v>8131</v>
      </c>
      <c r="E11656" t="s">
        <v>15948</v>
      </c>
      <c r="F11656" t="s">
        <v>15948</v>
      </c>
      <c r="G11656" t="s">
        <v>31103</v>
      </c>
      <c r="H11656">
        <v>178</v>
      </c>
      <c r="I11656" t="s">
        <v>15962</v>
      </c>
      <c r="J11656" s="159">
        <v>45174.345833333333</v>
      </c>
      <c r="K11656" s="159">
        <v>45174.248611111114</v>
      </c>
      <c r="L11656" s="159">
        <v>45174.317361111112</v>
      </c>
      <c r="M11656" s="159">
        <v>45175.633333333331</v>
      </c>
      <c r="N11656" t="s">
        <v>95</v>
      </c>
      <c r="O11656">
        <v>45182.444444444445</v>
      </c>
      <c r="P11656">
        <v>45182</v>
      </c>
      <c r="Q11656" t="s">
        <v>28115</v>
      </c>
      <c r="R11656" t="s">
        <v>15955</v>
      </c>
    </row>
    <row r="11657" spans="1:18">
      <c r="A11657" t="s">
        <v>31098</v>
      </c>
      <c r="B11657" t="s">
        <v>28127</v>
      </c>
      <c r="C11657" t="s">
        <v>15947</v>
      </c>
      <c r="D11657" t="s">
        <v>8131</v>
      </c>
      <c r="E11657" t="s">
        <v>15948</v>
      </c>
      <c r="F11657" t="s">
        <v>15948</v>
      </c>
      <c r="G11657" t="s">
        <v>31103</v>
      </c>
      <c r="H11657">
        <v>88</v>
      </c>
      <c r="I11657" t="s">
        <v>15959</v>
      </c>
      <c r="J11657" s="159">
        <v>45174.392361111109</v>
      </c>
      <c r="K11657" s="159">
        <v>45174.269444444442</v>
      </c>
      <c r="L11657" s="159">
        <v>45174.365277777775</v>
      </c>
      <c r="M11657" s="159">
        <v>45175.633333333331</v>
      </c>
      <c r="N11657" t="s">
        <v>95</v>
      </c>
      <c r="O11657">
        <v>45181.838194444441</v>
      </c>
      <c r="P11657">
        <v>45182</v>
      </c>
      <c r="Q11657" t="s">
        <v>28128</v>
      </c>
      <c r="R11657" t="s">
        <v>15951</v>
      </c>
    </row>
    <row r="11658" spans="1:18">
      <c r="A11658" t="s">
        <v>31098</v>
      </c>
      <c r="B11658" t="s">
        <v>28129</v>
      </c>
      <c r="C11658" t="s">
        <v>15947</v>
      </c>
      <c r="D11658" t="s">
        <v>8131</v>
      </c>
      <c r="E11658" t="s">
        <v>15948</v>
      </c>
      <c r="F11658" t="s">
        <v>15948</v>
      </c>
      <c r="G11658" t="s">
        <v>31103</v>
      </c>
      <c r="H11658">
        <v>98</v>
      </c>
      <c r="I11658" t="s">
        <v>15959</v>
      </c>
      <c r="J11658" s="159">
        <v>45174.393750000003</v>
      </c>
      <c r="K11658" s="159">
        <v>45174.269444444442</v>
      </c>
      <c r="L11658" s="159">
        <v>45174.365972222222</v>
      </c>
      <c r="M11658" s="159">
        <v>45175.633333333331</v>
      </c>
      <c r="N11658" t="s">
        <v>95</v>
      </c>
      <c r="O11658">
        <v>45182.444444444445</v>
      </c>
      <c r="P11658">
        <v>45182</v>
      </c>
      <c r="Q11658" t="s">
        <v>28130</v>
      </c>
      <c r="R11658" t="s">
        <v>15955</v>
      </c>
    </row>
    <row r="11659" spans="1:18">
      <c r="A11659" t="s">
        <v>31098</v>
      </c>
      <c r="B11659" t="s">
        <v>28131</v>
      </c>
      <c r="C11659" t="s">
        <v>15947</v>
      </c>
      <c r="D11659" t="s">
        <v>8131</v>
      </c>
      <c r="E11659" t="s">
        <v>15948</v>
      </c>
      <c r="F11659" t="s">
        <v>15948</v>
      </c>
      <c r="G11659" t="s">
        <v>31103</v>
      </c>
      <c r="H11659">
        <v>148</v>
      </c>
      <c r="I11659" t="s">
        <v>15959</v>
      </c>
      <c r="J11659" s="159">
        <v>45174.393750000003</v>
      </c>
      <c r="K11659" s="159">
        <v>45174.300694444442</v>
      </c>
      <c r="L11659" s="159">
        <v>45174.365277777775</v>
      </c>
      <c r="M11659" s="159">
        <v>45175.633333333331</v>
      </c>
      <c r="N11659" t="s">
        <v>95</v>
      </c>
      <c r="O11659">
        <v>45181.838194444441</v>
      </c>
      <c r="P11659">
        <v>45182</v>
      </c>
      <c r="Q11659" t="s">
        <v>28132</v>
      </c>
      <c r="R11659" t="s">
        <v>15951</v>
      </c>
    </row>
    <row r="11660" spans="1:18">
      <c r="A11660" t="s">
        <v>31098</v>
      </c>
      <c r="B11660" t="s">
        <v>28133</v>
      </c>
      <c r="C11660" t="s">
        <v>15947</v>
      </c>
      <c r="D11660" t="s">
        <v>8131</v>
      </c>
      <c r="E11660" t="s">
        <v>15948</v>
      </c>
      <c r="F11660" t="s">
        <v>15948</v>
      </c>
      <c r="G11660" t="s">
        <v>31103</v>
      </c>
      <c r="H11660">
        <v>99</v>
      </c>
      <c r="I11660" t="s">
        <v>15962</v>
      </c>
      <c r="J11660" s="159">
        <v>45174.395138888889</v>
      </c>
      <c r="K11660" s="159">
        <v>45174.317361111112</v>
      </c>
      <c r="L11660" s="159">
        <v>45174.365972222222</v>
      </c>
      <c r="M11660" s="159">
        <v>45175.633333333331</v>
      </c>
      <c r="N11660" t="s">
        <v>95</v>
      </c>
      <c r="O11660">
        <v>45182.444444444445</v>
      </c>
      <c r="P11660">
        <v>45182</v>
      </c>
      <c r="Q11660" t="s">
        <v>28134</v>
      </c>
      <c r="R11660" t="s">
        <v>15955</v>
      </c>
    </row>
    <row r="11661" spans="1:18">
      <c r="A11661" t="s">
        <v>31098</v>
      </c>
      <c r="B11661" t="s">
        <v>28135</v>
      </c>
      <c r="C11661" t="s">
        <v>16026</v>
      </c>
      <c r="D11661" t="s">
        <v>7744</v>
      </c>
      <c r="E11661" t="s">
        <v>15948</v>
      </c>
      <c r="F11661" t="s">
        <v>15948</v>
      </c>
      <c r="G11661" t="s">
        <v>31103</v>
      </c>
      <c r="H11661">
        <v>178</v>
      </c>
      <c r="I11661" t="s">
        <v>15962</v>
      </c>
      <c r="J11661" s="159">
        <v>45174.978472222225</v>
      </c>
      <c r="K11661" s="159">
        <v>45174.87777777778</v>
      </c>
      <c r="L11661" s="159">
        <v>45174.972222222219</v>
      </c>
      <c r="M11661" s="159">
        <v>45175.633333333331</v>
      </c>
      <c r="N11661" t="s">
        <v>95</v>
      </c>
      <c r="O11661">
        <v>45203.489583333336</v>
      </c>
      <c r="P11661">
        <v>45203</v>
      </c>
      <c r="Q11661" t="s">
        <v>28136</v>
      </c>
      <c r="R11661" t="s">
        <v>7773</v>
      </c>
    </row>
    <row r="11662" spans="1:18">
      <c r="A11662" t="s">
        <v>31098</v>
      </c>
      <c r="B11662" t="s">
        <v>28137</v>
      </c>
      <c r="C11662" t="s">
        <v>16026</v>
      </c>
      <c r="D11662" t="s">
        <v>7744</v>
      </c>
      <c r="E11662" t="s">
        <v>15948</v>
      </c>
      <c r="F11662" t="s">
        <v>15948</v>
      </c>
      <c r="G11662" t="s">
        <v>31103</v>
      </c>
      <c r="H11662">
        <v>178</v>
      </c>
      <c r="I11662" t="s">
        <v>15949</v>
      </c>
      <c r="J11662" s="159">
        <v>45175.124305555553</v>
      </c>
      <c r="K11662" s="159">
        <v>45174.972916666666</v>
      </c>
      <c r="L11662" s="159">
        <v>45175.063194444447</v>
      </c>
      <c r="M11662" s="159">
        <v>45176.453472222223</v>
      </c>
      <c r="N11662" t="s">
        <v>95</v>
      </c>
      <c r="O11662">
        <v>45203.489583333336</v>
      </c>
      <c r="P11662">
        <v>45203</v>
      </c>
      <c r="Q11662" t="s">
        <v>28138</v>
      </c>
      <c r="R11662" t="s">
        <v>15955</v>
      </c>
    </row>
    <row r="11663" spans="1:18">
      <c r="A11663" t="s">
        <v>31098</v>
      </c>
      <c r="B11663" t="s">
        <v>28139</v>
      </c>
      <c r="C11663" t="s">
        <v>16029</v>
      </c>
      <c r="D11663" t="s">
        <v>7744</v>
      </c>
      <c r="E11663" t="s">
        <v>15948</v>
      </c>
      <c r="F11663" t="s">
        <v>15948</v>
      </c>
      <c r="G11663" t="s">
        <v>31103</v>
      </c>
      <c r="H11663">
        <v>150</v>
      </c>
      <c r="I11663" t="s">
        <v>15949</v>
      </c>
      <c r="J11663" s="159">
        <v>45175.224305555559</v>
      </c>
      <c r="K11663" s="159">
        <v>45175.113194444442</v>
      </c>
      <c r="L11663" s="159">
        <v>45175.188194444447</v>
      </c>
      <c r="M11663" s="159">
        <v>45176.453472222223</v>
      </c>
      <c r="N11663" t="s">
        <v>95</v>
      </c>
      <c r="O11663">
        <v>45176.613194444442</v>
      </c>
      <c r="P11663">
        <v>45176</v>
      </c>
      <c r="Q11663" t="s">
        <v>28140</v>
      </c>
      <c r="R11663" t="s">
        <v>15955</v>
      </c>
    </row>
    <row r="11664" spans="1:18">
      <c r="A11664" t="s">
        <v>31098</v>
      </c>
      <c r="B11664" t="s">
        <v>28141</v>
      </c>
      <c r="C11664" t="s">
        <v>16026</v>
      </c>
      <c r="D11664" t="s">
        <v>7744</v>
      </c>
      <c r="E11664" t="s">
        <v>15948</v>
      </c>
      <c r="F11664" t="s">
        <v>15948</v>
      </c>
      <c r="G11664" t="s">
        <v>31103</v>
      </c>
      <c r="H11664">
        <v>178</v>
      </c>
      <c r="I11664" t="s">
        <v>15962</v>
      </c>
      <c r="J11664" s="159">
        <v>45175.224999999999</v>
      </c>
      <c r="K11664" s="159">
        <v>45174.963194444441</v>
      </c>
      <c r="L11664" s="159">
        <v>45175.200694444444</v>
      </c>
      <c r="M11664" s="159">
        <v>45176.453472222223</v>
      </c>
      <c r="N11664" t="s">
        <v>95</v>
      </c>
      <c r="O11664">
        <v>45203.489583333336</v>
      </c>
      <c r="P11664">
        <v>45203</v>
      </c>
      <c r="Q11664" t="s">
        <v>28142</v>
      </c>
      <c r="R11664" t="s">
        <v>25516</v>
      </c>
    </row>
    <row r="11665" spans="1:18">
      <c r="A11665" t="s">
        <v>31098</v>
      </c>
      <c r="B11665" t="s">
        <v>28143</v>
      </c>
      <c r="C11665" t="s">
        <v>16029</v>
      </c>
      <c r="D11665" t="s">
        <v>7744</v>
      </c>
      <c r="E11665" t="s">
        <v>15948</v>
      </c>
      <c r="F11665" t="s">
        <v>15948</v>
      </c>
      <c r="G11665" t="s">
        <v>31103</v>
      </c>
      <c r="H11665">
        <v>150</v>
      </c>
      <c r="I11665" t="s">
        <v>15959</v>
      </c>
      <c r="J11665" s="159">
        <v>45175.226388888892</v>
      </c>
      <c r="K11665" s="159">
        <v>45175.107638888891</v>
      </c>
      <c r="L11665" s="159">
        <v>45175.205555555556</v>
      </c>
      <c r="M11665" s="159">
        <v>45176.453472222223</v>
      </c>
      <c r="N11665" t="s">
        <v>95</v>
      </c>
      <c r="O11665">
        <v>45176.613194444442</v>
      </c>
      <c r="P11665">
        <v>45176</v>
      </c>
      <c r="Q11665" t="s">
        <v>28144</v>
      </c>
      <c r="R11665" t="s">
        <v>23029</v>
      </c>
    </row>
    <row r="11666" spans="1:18">
      <c r="A11666" t="s">
        <v>31098</v>
      </c>
      <c r="B11666" t="s">
        <v>28145</v>
      </c>
      <c r="C11666" t="s">
        <v>16029</v>
      </c>
      <c r="D11666" t="s">
        <v>7744</v>
      </c>
      <c r="E11666" t="s">
        <v>15948</v>
      </c>
      <c r="F11666" t="s">
        <v>15948</v>
      </c>
      <c r="G11666" t="s">
        <v>31103</v>
      </c>
      <c r="H11666">
        <v>150</v>
      </c>
      <c r="I11666" t="s">
        <v>15962</v>
      </c>
      <c r="J11666" s="159">
        <v>45175.309027777781</v>
      </c>
      <c r="K11666" s="159">
        <v>45175.197222222225</v>
      </c>
      <c r="L11666" s="159">
        <v>45175.267361111109</v>
      </c>
      <c r="M11666" s="159">
        <v>45176.453472222223</v>
      </c>
      <c r="N11666" t="s">
        <v>95</v>
      </c>
      <c r="O11666">
        <v>45176.613194444442</v>
      </c>
      <c r="P11666">
        <v>45176</v>
      </c>
      <c r="Q11666" t="s">
        <v>28146</v>
      </c>
      <c r="R11666" t="s">
        <v>15955</v>
      </c>
    </row>
    <row r="11667" spans="1:18">
      <c r="A11667" t="s">
        <v>31098</v>
      </c>
      <c r="B11667" t="s">
        <v>28147</v>
      </c>
      <c r="C11667" t="s">
        <v>16026</v>
      </c>
      <c r="D11667" t="s">
        <v>7744</v>
      </c>
      <c r="E11667" t="s">
        <v>15948</v>
      </c>
      <c r="F11667" t="s">
        <v>15948</v>
      </c>
      <c r="G11667" t="s">
        <v>31103</v>
      </c>
      <c r="H11667">
        <v>178</v>
      </c>
      <c r="I11667" t="s">
        <v>15959</v>
      </c>
      <c r="J11667" s="159">
        <v>45175.30972222222</v>
      </c>
      <c r="K11667" s="159">
        <v>45175.063888888886</v>
      </c>
      <c r="L11667" s="159">
        <v>45175.3</v>
      </c>
      <c r="M11667" s="159">
        <v>45176.453472222223</v>
      </c>
      <c r="N11667" t="s">
        <v>95</v>
      </c>
      <c r="O11667">
        <v>45203.489583333336</v>
      </c>
      <c r="P11667">
        <v>45203</v>
      </c>
      <c r="Q11667" t="s">
        <v>28148</v>
      </c>
      <c r="R11667" t="s">
        <v>15955</v>
      </c>
    </row>
    <row r="11668" spans="1:18">
      <c r="A11668" t="s">
        <v>31098</v>
      </c>
      <c r="B11668" t="s">
        <v>28149</v>
      </c>
      <c r="C11668" t="s">
        <v>16029</v>
      </c>
      <c r="D11668" t="s">
        <v>7744</v>
      </c>
      <c r="E11668" t="s">
        <v>15948</v>
      </c>
      <c r="F11668" t="s">
        <v>15948</v>
      </c>
      <c r="G11668" t="s">
        <v>31103</v>
      </c>
      <c r="H11668">
        <v>150</v>
      </c>
      <c r="I11668" t="s">
        <v>15959</v>
      </c>
      <c r="J11668" s="159">
        <v>45175.310416666667</v>
      </c>
      <c r="K11668" s="159">
        <v>45175.213888888888</v>
      </c>
      <c r="L11668" s="159">
        <v>45175.301388888889</v>
      </c>
      <c r="M11668" s="159">
        <v>45176.453472222223</v>
      </c>
      <c r="N11668" t="s">
        <v>95</v>
      </c>
      <c r="O11668">
        <v>45176.613194444442</v>
      </c>
      <c r="P11668">
        <v>45176</v>
      </c>
      <c r="Q11668" t="s">
        <v>28150</v>
      </c>
      <c r="R11668" t="s">
        <v>23029</v>
      </c>
    </row>
    <row r="11669" spans="1:18">
      <c r="A11669" t="s">
        <v>31098</v>
      </c>
      <c r="B11669" t="s">
        <v>28151</v>
      </c>
      <c r="C11669" t="s">
        <v>16026</v>
      </c>
      <c r="D11669" t="s">
        <v>7744</v>
      </c>
      <c r="E11669" t="s">
        <v>15948</v>
      </c>
      <c r="F11669" t="s">
        <v>15948</v>
      </c>
      <c r="G11669" t="s">
        <v>31103</v>
      </c>
      <c r="H11669">
        <v>178</v>
      </c>
      <c r="I11669" t="s">
        <v>15959</v>
      </c>
      <c r="J11669" s="159">
        <v>45175.377083333333</v>
      </c>
      <c r="K11669" s="159">
        <v>45175.3</v>
      </c>
      <c r="L11669" s="159">
        <v>45175.368750000001</v>
      </c>
      <c r="M11669" s="159">
        <v>45176.453472222223</v>
      </c>
      <c r="N11669" t="s">
        <v>95</v>
      </c>
      <c r="O11669">
        <v>45203.489583333336</v>
      </c>
      <c r="P11669">
        <v>45203</v>
      </c>
      <c r="Q11669" t="s">
        <v>28152</v>
      </c>
      <c r="R11669" t="s">
        <v>7773</v>
      </c>
    </row>
    <row r="11670" spans="1:18">
      <c r="A11670" t="s">
        <v>31098</v>
      </c>
      <c r="B11670" t="s">
        <v>28153</v>
      </c>
      <c r="C11670" t="s">
        <v>16026</v>
      </c>
      <c r="D11670" t="s">
        <v>7744</v>
      </c>
      <c r="E11670" t="s">
        <v>15948</v>
      </c>
      <c r="F11670" t="s">
        <v>15948</v>
      </c>
      <c r="G11670" t="s">
        <v>31103</v>
      </c>
      <c r="H11670">
        <v>178</v>
      </c>
      <c r="I11670" t="s">
        <v>15959</v>
      </c>
      <c r="J11670" s="159">
        <v>45175.387499999997</v>
      </c>
      <c r="K11670" s="159">
        <v>45175.201388888891</v>
      </c>
      <c r="L11670" s="159">
        <v>45175.37777777778</v>
      </c>
      <c r="M11670" s="159">
        <v>45176.453472222223</v>
      </c>
      <c r="N11670" t="s">
        <v>95</v>
      </c>
      <c r="O11670">
        <v>45203.489583333336</v>
      </c>
      <c r="P11670">
        <v>45203</v>
      </c>
      <c r="Q11670" t="s">
        <v>28154</v>
      </c>
      <c r="R11670" t="s">
        <v>8422</v>
      </c>
    </row>
    <row r="11671" spans="1:18">
      <c r="A11671" t="s">
        <v>31098</v>
      </c>
      <c r="B11671" t="s">
        <v>28155</v>
      </c>
      <c r="C11671" t="s">
        <v>16026</v>
      </c>
      <c r="D11671" t="s">
        <v>7744</v>
      </c>
      <c r="E11671" t="s">
        <v>15948</v>
      </c>
      <c r="F11671" t="s">
        <v>15948</v>
      </c>
      <c r="G11671" t="s">
        <v>31103</v>
      </c>
      <c r="H11671">
        <v>178</v>
      </c>
      <c r="I11671" t="s">
        <v>15949</v>
      </c>
      <c r="J11671" s="159">
        <v>45175.486111111109</v>
      </c>
      <c r="K11671" s="159">
        <v>45175.368750000001</v>
      </c>
      <c r="L11671" s="159">
        <v>45175.443055555559</v>
      </c>
      <c r="M11671" s="159">
        <v>45176.453472222223</v>
      </c>
      <c r="N11671" t="s">
        <v>95</v>
      </c>
      <c r="O11671">
        <v>45203.489583333336</v>
      </c>
      <c r="P11671">
        <v>45203</v>
      </c>
      <c r="Q11671" t="s">
        <v>28156</v>
      </c>
      <c r="R11671" t="s">
        <v>15955</v>
      </c>
    </row>
    <row r="11672" spans="1:18">
      <c r="A11672" t="s">
        <v>31098</v>
      </c>
      <c r="B11672" t="s">
        <v>28157</v>
      </c>
      <c r="C11672" t="s">
        <v>16026</v>
      </c>
      <c r="D11672" t="s">
        <v>7744</v>
      </c>
      <c r="E11672" t="s">
        <v>15948</v>
      </c>
      <c r="F11672" t="s">
        <v>15948</v>
      </c>
      <c r="G11672" t="s">
        <v>31103</v>
      </c>
      <c r="H11672">
        <v>152</v>
      </c>
      <c r="I11672" t="s">
        <v>15962</v>
      </c>
      <c r="J11672" s="159">
        <v>45175.486805555556</v>
      </c>
      <c r="K11672" s="159">
        <v>45174.963888888888</v>
      </c>
      <c r="L11672" s="159">
        <v>45175.459722222222</v>
      </c>
      <c r="M11672" s="159">
        <v>45176.453472222223</v>
      </c>
      <c r="N11672" t="s">
        <v>95</v>
      </c>
      <c r="O11672">
        <v>45184.6875</v>
      </c>
      <c r="P11672">
        <v>45184</v>
      </c>
      <c r="Q11672" t="s">
        <v>28158</v>
      </c>
      <c r="R11672" t="s">
        <v>23029</v>
      </c>
    </row>
    <row r="11673" spans="1:18">
      <c r="A11673" t="s">
        <v>31098</v>
      </c>
      <c r="B11673" t="s">
        <v>28159</v>
      </c>
      <c r="C11673" t="s">
        <v>16026</v>
      </c>
      <c r="D11673" t="s">
        <v>7744</v>
      </c>
      <c r="E11673" t="s">
        <v>15948</v>
      </c>
      <c r="F11673" t="s">
        <v>15948</v>
      </c>
      <c r="G11673" t="s">
        <v>31103</v>
      </c>
      <c r="H11673">
        <v>178</v>
      </c>
      <c r="I11673" t="s">
        <v>15962</v>
      </c>
      <c r="J11673" s="159">
        <v>45175.490277777775</v>
      </c>
      <c r="K11673" s="159">
        <v>45175.379166666666</v>
      </c>
      <c r="L11673" s="159">
        <v>45175.467361111114</v>
      </c>
      <c r="M11673" s="159">
        <v>45176.453472222223</v>
      </c>
      <c r="N11673" t="s">
        <v>95</v>
      </c>
      <c r="O11673">
        <v>45205.856249999997</v>
      </c>
      <c r="P11673">
        <v>45205</v>
      </c>
      <c r="Q11673" t="s">
        <v>28160</v>
      </c>
      <c r="R11673" t="s">
        <v>25516</v>
      </c>
    </row>
    <row r="11674" spans="1:18">
      <c r="A11674" t="s">
        <v>31098</v>
      </c>
      <c r="B11674" t="s">
        <v>28161</v>
      </c>
      <c r="C11674" t="s">
        <v>16026</v>
      </c>
      <c r="D11674" t="s">
        <v>7744</v>
      </c>
      <c r="E11674" t="s">
        <v>15948</v>
      </c>
      <c r="F11674" t="s">
        <v>15948</v>
      </c>
      <c r="G11674" t="s">
        <v>31103</v>
      </c>
      <c r="H11674">
        <v>178</v>
      </c>
      <c r="I11674" t="s">
        <v>15949</v>
      </c>
      <c r="J11674" s="159">
        <v>45175.529166666667</v>
      </c>
      <c r="K11674" s="159">
        <v>45175.443055555559</v>
      </c>
      <c r="L11674" s="159">
        <v>45175.511805555558</v>
      </c>
      <c r="M11674" s="159">
        <v>45176.453472222223</v>
      </c>
      <c r="N11674" t="s">
        <v>95</v>
      </c>
      <c r="O11674">
        <v>45205.856249999997</v>
      </c>
      <c r="P11674">
        <v>45205</v>
      </c>
      <c r="Q11674" t="s">
        <v>28162</v>
      </c>
      <c r="R11674" t="s">
        <v>7773</v>
      </c>
    </row>
    <row r="11675" spans="1:18">
      <c r="A11675" t="s">
        <v>31098</v>
      </c>
      <c r="B11675" t="s">
        <v>28163</v>
      </c>
      <c r="C11675" t="s">
        <v>16026</v>
      </c>
      <c r="D11675" t="s">
        <v>7744</v>
      </c>
      <c r="E11675" t="s">
        <v>15948</v>
      </c>
      <c r="F11675" t="s">
        <v>15948</v>
      </c>
      <c r="G11675" t="s">
        <v>31103</v>
      </c>
      <c r="H11675">
        <v>178</v>
      </c>
      <c r="I11675" t="s">
        <v>15959</v>
      </c>
      <c r="J11675" s="159">
        <v>45175.59375</v>
      </c>
      <c r="K11675" s="159">
        <v>45175.511805555558</v>
      </c>
      <c r="L11675" s="159">
        <v>45175.574305555558</v>
      </c>
      <c r="M11675" s="159">
        <v>45176.453472222223</v>
      </c>
      <c r="N11675" t="s">
        <v>95</v>
      </c>
      <c r="O11675">
        <v>45197.493055555555</v>
      </c>
      <c r="P11675">
        <v>45197</v>
      </c>
      <c r="Q11675" t="s">
        <v>28164</v>
      </c>
      <c r="R11675" t="s">
        <v>7773</v>
      </c>
    </row>
    <row r="11676" spans="1:18">
      <c r="A11676" t="s">
        <v>31098</v>
      </c>
      <c r="B11676" t="s">
        <v>28165</v>
      </c>
      <c r="C11676" t="s">
        <v>16029</v>
      </c>
      <c r="D11676" t="s">
        <v>7744</v>
      </c>
      <c r="E11676" t="s">
        <v>15948</v>
      </c>
      <c r="F11676" t="s">
        <v>15948</v>
      </c>
      <c r="G11676" t="s">
        <v>31103</v>
      </c>
      <c r="H11676">
        <v>150</v>
      </c>
      <c r="I11676" t="s">
        <v>15949</v>
      </c>
      <c r="J11676" s="159">
        <v>45175.595138888886</v>
      </c>
      <c r="K11676" s="159">
        <v>45175.507638888892</v>
      </c>
      <c r="L11676" s="159">
        <v>45175.580555555556</v>
      </c>
      <c r="M11676" s="159">
        <v>45176.453472222223</v>
      </c>
      <c r="N11676" t="s">
        <v>95</v>
      </c>
      <c r="O11676">
        <v>45176.613194444442</v>
      </c>
      <c r="P11676">
        <v>45176</v>
      </c>
      <c r="Q11676" t="s">
        <v>28166</v>
      </c>
      <c r="R11676" t="s">
        <v>15951</v>
      </c>
    </row>
    <row r="11677" spans="1:18">
      <c r="A11677" t="s">
        <v>31098</v>
      </c>
      <c r="B11677" t="s">
        <v>28167</v>
      </c>
      <c r="C11677" t="s">
        <v>16026</v>
      </c>
      <c r="D11677" t="s">
        <v>7744</v>
      </c>
      <c r="E11677" t="s">
        <v>15948</v>
      </c>
      <c r="F11677" t="s">
        <v>15948</v>
      </c>
      <c r="G11677" t="s">
        <v>31103</v>
      </c>
      <c r="H11677">
        <v>178</v>
      </c>
      <c r="I11677" t="s">
        <v>15959</v>
      </c>
      <c r="J11677" s="159">
        <v>45175.678472222222</v>
      </c>
      <c r="K11677" s="159">
        <v>45175.574999999997</v>
      </c>
      <c r="L11677" s="159">
        <v>45175.656944444447</v>
      </c>
      <c r="M11677" s="159">
        <v>45176.453472222223</v>
      </c>
      <c r="N11677" t="s">
        <v>95</v>
      </c>
      <c r="O11677">
        <v>45197.493055555555</v>
      </c>
      <c r="P11677">
        <v>45197</v>
      </c>
      <c r="Q11677" t="s">
        <v>28168</v>
      </c>
      <c r="R11677" t="s">
        <v>7773</v>
      </c>
    </row>
    <row r="11678" spans="1:18">
      <c r="A11678" t="s">
        <v>31098</v>
      </c>
      <c r="B11678" t="s">
        <v>28169</v>
      </c>
      <c r="C11678" t="s">
        <v>16029</v>
      </c>
      <c r="D11678" t="s">
        <v>7744</v>
      </c>
      <c r="E11678" t="s">
        <v>15948</v>
      </c>
      <c r="F11678" t="s">
        <v>15948</v>
      </c>
      <c r="G11678" t="s">
        <v>31103</v>
      </c>
      <c r="H11678">
        <v>150</v>
      </c>
      <c r="I11678" t="s">
        <v>15962</v>
      </c>
      <c r="J11678" s="159">
        <v>45175.738194444442</v>
      </c>
      <c r="K11678" s="159">
        <v>45175.580555555556</v>
      </c>
      <c r="L11678" s="159">
        <v>45175.688888888886</v>
      </c>
      <c r="M11678" s="159">
        <v>45176.453472222223</v>
      </c>
      <c r="N11678" t="s">
        <v>95</v>
      </c>
      <c r="O11678">
        <v>45176.613194444442</v>
      </c>
      <c r="P11678">
        <v>45176</v>
      </c>
      <c r="Q11678" t="s">
        <v>28170</v>
      </c>
      <c r="R11678" t="s">
        <v>15951</v>
      </c>
    </row>
    <row r="11679" spans="1:18">
      <c r="A11679" t="s">
        <v>31098</v>
      </c>
      <c r="B11679" t="s">
        <v>28171</v>
      </c>
      <c r="C11679" t="s">
        <v>16026</v>
      </c>
      <c r="D11679" t="s">
        <v>7744</v>
      </c>
      <c r="E11679" t="s">
        <v>15948</v>
      </c>
      <c r="F11679" t="s">
        <v>15948</v>
      </c>
      <c r="G11679" t="s">
        <v>31103</v>
      </c>
      <c r="H11679">
        <v>178</v>
      </c>
      <c r="I11679" t="s">
        <v>15962</v>
      </c>
      <c r="J11679" s="159">
        <v>45175.738888888889</v>
      </c>
      <c r="K11679" s="159">
        <v>45175.467361111114</v>
      </c>
      <c r="L11679" s="159">
        <v>45175.713194444441</v>
      </c>
      <c r="M11679" s="159">
        <v>45176.453472222223</v>
      </c>
      <c r="N11679" t="s">
        <v>95</v>
      </c>
      <c r="O11679">
        <v>45191.890972222223</v>
      </c>
      <c r="P11679">
        <v>45191</v>
      </c>
      <c r="Q11679" t="s">
        <v>28172</v>
      </c>
      <c r="R11679" t="s">
        <v>7757</v>
      </c>
    </row>
    <row r="11680" spans="1:18">
      <c r="A11680" t="s">
        <v>31098</v>
      </c>
      <c r="B11680" t="s">
        <v>28173</v>
      </c>
      <c r="C11680" t="s">
        <v>16026</v>
      </c>
      <c r="D11680" t="s">
        <v>7744</v>
      </c>
      <c r="E11680" t="s">
        <v>15948</v>
      </c>
      <c r="F11680" t="s">
        <v>15948</v>
      </c>
      <c r="G11680" t="s">
        <v>31103</v>
      </c>
      <c r="H11680">
        <v>178</v>
      </c>
      <c r="I11680" t="s">
        <v>15962</v>
      </c>
      <c r="J11680" s="159">
        <v>45175.753472222219</v>
      </c>
      <c r="K11680" s="159">
        <v>45175.658333333333</v>
      </c>
      <c r="L11680" s="159">
        <v>45175.732638888891</v>
      </c>
      <c r="M11680" s="159">
        <v>45176.453472222223</v>
      </c>
      <c r="N11680" t="s">
        <v>95</v>
      </c>
      <c r="O11680">
        <v>45205.856249999997</v>
      </c>
      <c r="P11680">
        <v>45205</v>
      </c>
      <c r="Q11680" t="s">
        <v>28174</v>
      </c>
      <c r="R11680" t="s">
        <v>7773</v>
      </c>
    </row>
    <row r="11681" spans="1:18">
      <c r="A11681" t="s">
        <v>31098</v>
      </c>
      <c r="B11681" t="s">
        <v>28175</v>
      </c>
      <c r="C11681" t="s">
        <v>16026</v>
      </c>
      <c r="D11681" t="s">
        <v>7744</v>
      </c>
      <c r="E11681" t="s">
        <v>15948</v>
      </c>
      <c r="F11681" t="s">
        <v>15948</v>
      </c>
      <c r="G11681" t="s">
        <v>31103</v>
      </c>
      <c r="H11681">
        <v>178</v>
      </c>
      <c r="I11681" t="s">
        <v>15959</v>
      </c>
      <c r="J11681" s="159">
        <v>45175.866666666669</v>
      </c>
      <c r="K11681" s="159">
        <v>45175.73333333333</v>
      </c>
      <c r="L11681" s="159">
        <v>45175.838194444441</v>
      </c>
      <c r="M11681" s="159">
        <v>45176.453472222223</v>
      </c>
      <c r="N11681" t="s">
        <v>95</v>
      </c>
      <c r="O11681">
        <v>45205.856249999997</v>
      </c>
      <c r="P11681">
        <v>45205</v>
      </c>
      <c r="Q11681" t="s">
        <v>28176</v>
      </c>
      <c r="R11681" t="s">
        <v>7773</v>
      </c>
    </row>
    <row r="11682" spans="1:18">
      <c r="A11682" t="s">
        <v>31098</v>
      </c>
      <c r="B11682" t="s">
        <v>28177</v>
      </c>
      <c r="C11682" t="s">
        <v>16026</v>
      </c>
      <c r="D11682" t="s">
        <v>7744</v>
      </c>
      <c r="E11682" t="s">
        <v>15948</v>
      </c>
      <c r="F11682" t="s">
        <v>15948</v>
      </c>
      <c r="G11682" t="s">
        <v>31103</v>
      </c>
      <c r="H11682">
        <v>178</v>
      </c>
      <c r="I11682" t="s">
        <v>15959</v>
      </c>
      <c r="J11682" s="159">
        <v>45175.867361111108</v>
      </c>
      <c r="K11682" s="159">
        <v>45175.713194444441</v>
      </c>
      <c r="L11682" s="159">
        <v>45175.84375</v>
      </c>
      <c r="M11682" s="159">
        <v>45176.453472222223</v>
      </c>
      <c r="N11682" t="s">
        <v>95</v>
      </c>
      <c r="O11682">
        <v>45191.890972222223</v>
      </c>
      <c r="P11682">
        <v>45191</v>
      </c>
      <c r="Q11682" t="s">
        <v>28178</v>
      </c>
      <c r="R11682" t="s">
        <v>7757</v>
      </c>
    </row>
    <row r="11683" spans="1:18">
      <c r="A11683" t="s">
        <v>31098</v>
      </c>
      <c r="B11683" t="s">
        <v>13327</v>
      </c>
      <c r="C11683" t="s">
        <v>7743</v>
      </c>
      <c r="D11683" t="s">
        <v>7744</v>
      </c>
      <c r="E11683" t="s">
        <v>7745</v>
      </c>
      <c r="F11683" t="s">
        <v>7745</v>
      </c>
      <c r="G11683" t="s">
        <v>31101</v>
      </c>
      <c r="H11683">
        <v>175</v>
      </c>
      <c r="I11683" t="s">
        <v>250</v>
      </c>
      <c r="J11683" s="159">
        <v>45175.911111111112</v>
      </c>
      <c r="K11683" s="159">
        <v>45175.777083333334</v>
      </c>
      <c r="L11683" s="159">
        <v>45175.884722222225</v>
      </c>
      <c r="M11683" s="159">
        <v>45176.453472222223</v>
      </c>
      <c r="N11683" t="s">
        <v>95</v>
      </c>
      <c r="O11683">
        <v>45254.396527777775</v>
      </c>
      <c r="P11683">
        <v>45253</v>
      </c>
      <c r="Q11683" t="s">
        <v>13330</v>
      </c>
      <c r="R11683" t="s">
        <v>7773</v>
      </c>
    </row>
    <row r="11684" spans="1:18">
      <c r="A11684" t="s">
        <v>31098</v>
      </c>
      <c r="B11684" t="s">
        <v>13333</v>
      </c>
      <c r="C11684" t="s">
        <v>7743</v>
      </c>
      <c r="D11684" t="s">
        <v>7744</v>
      </c>
      <c r="E11684" t="s">
        <v>7745</v>
      </c>
      <c r="F11684" t="s">
        <v>7745</v>
      </c>
      <c r="G11684" t="s">
        <v>31101</v>
      </c>
      <c r="H11684">
        <v>175</v>
      </c>
      <c r="I11684" t="s">
        <v>250</v>
      </c>
      <c r="J11684" s="159">
        <v>45176.072222222225</v>
      </c>
      <c r="K11684" s="159">
        <v>45175.884722222225</v>
      </c>
      <c r="L11684" s="159">
        <v>45175.992361111108</v>
      </c>
      <c r="M11684" s="159">
        <v>45177.399305555555</v>
      </c>
      <c r="N11684" t="s">
        <v>95</v>
      </c>
      <c r="O11684">
        <v>45189.713194444441</v>
      </c>
      <c r="P11684">
        <v>45189</v>
      </c>
      <c r="Q11684" t="s">
        <v>13335</v>
      </c>
      <c r="R11684" t="s">
        <v>7773</v>
      </c>
    </row>
    <row r="11685" spans="1:18">
      <c r="A11685" t="s">
        <v>31098</v>
      </c>
      <c r="B11685" t="s">
        <v>13337</v>
      </c>
      <c r="C11685" t="s">
        <v>7743</v>
      </c>
      <c r="D11685" t="s">
        <v>7744</v>
      </c>
      <c r="E11685" t="s">
        <v>7745</v>
      </c>
      <c r="F11685" t="s">
        <v>7745</v>
      </c>
      <c r="G11685" t="s">
        <v>31101</v>
      </c>
      <c r="H11685">
        <v>175</v>
      </c>
      <c r="I11685" t="s">
        <v>250</v>
      </c>
      <c r="J11685" s="159">
        <v>45176.151388888888</v>
      </c>
      <c r="K11685" s="159">
        <v>45175.757638888892</v>
      </c>
      <c r="L11685" s="159">
        <v>45176.099305555559</v>
      </c>
      <c r="M11685" s="159">
        <v>45177.399305555555</v>
      </c>
      <c r="N11685" t="s">
        <v>95</v>
      </c>
      <c r="O11685">
        <v>45191.773611111108</v>
      </c>
      <c r="P11685">
        <v>45191</v>
      </c>
      <c r="Q11685" t="s">
        <v>13335</v>
      </c>
      <c r="R11685" t="s">
        <v>7773</v>
      </c>
    </row>
    <row r="11686" spans="1:18">
      <c r="A11686" t="s">
        <v>31098</v>
      </c>
      <c r="B11686" t="s">
        <v>28179</v>
      </c>
      <c r="C11686" t="s">
        <v>16026</v>
      </c>
      <c r="D11686" t="s">
        <v>7744</v>
      </c>
      <c r="E11686" t="s">
        <v>15948</v>
      </c>
      <c r="F11686" t="s">
        <v>15948</v>
      </c>
      <c r="G11686" t="s">
        <v>31103</v>
      </c>
      <c r="H11686">
        <v>178</v>
      </c>
      <c r="I11686" t="s">
        <v>15959</v>
      </c>
      <c r="J11686" s="159">
        <v>45176.261111111111</v>
      </c>
      <c r="K11686" s="159">
        <v>45175.844444444447</v>
      </c>
      <c r="L11686" s="159">
        <v>45176.175000000003</v>
      </c>
      <c r="M11686" s="159">
        <v>45177.399305555555</v>
      </c>
      <c r="N11686" t="s">
        <v>95</v>
      </c>
      <c r="O11686">
        <v>45191.890972222223</v>
      </c>
      <c r="P11686">
        <v>45191</v>
      </c>
      <c r="Q11686" t="s">
        <v>28180</v>
      </c>
      <c r="R11686" t="s">
        <v>7757</v>
      </c>
    </row>
    <row r="11687" spans="1:18">
      <c r="A11687" t="s">
        <v>31098</v>
      </c>
      <c r="B11687" t="s">
        <v>13340</v>
      </c>
      <c r="C11687" t="s">
        <v>7743</v>
      </c>
      <c r="D11687" t="s">
        <v>7744</v>
      </c>
      <c r="E11687" t="s">
        <v>7745</v>
      </c>
      <c r="F11687" t="s">
        <v>7745</v>
      </c>
      <c r="G11687" t="s">
        <v>31101</v>
      </c>
      <c r="H11687">
        <v>175</v>
      </c>
      <c r="I11687" t="s">
        <v>250</v>
      </c>
      <c r="J11687" s="159">
        <v>45176.261805555558</v>
      </c>
      <c r="K11687" s="159">
        <v>45176.1</v>
      </c>
      <c r="L11687" s="159">
        <v>45176.1875</v>
      </c>
      <c r="M11687" s="159">
        <v>45177.399305555555</v>
      </c>
      <c r="N11687" t="s">
        <v>95</v>
      </c>
      <c r="O11687">
        <v>45191.773611111108</v>
      </c>
      <c r="P11687">
        <v>45191</v>
      </c>
      <c r="Q11687" t="s">
        <v>13342</v>
      </c>
      <c r="R11687" t="s">
        <v>7773</v>
      </c>
    </row>
    <row r="11688" spans="1:18">
      <c r="A11688" t="s">
        <v>31098</v>
      </c>
      <c r="B11688" t="s">
        <v>28181</v>
      </c>
      <c r="C11688" t="s">
        <v>16026</v>
      </c>
      <c r="D11688" t="s">
        <v>7744</v>
      </c>
      <c r="E11688" t="s">
        <v>15948</v>
      </c>
      <c r="F11688" t="s">
        <v>15948</v>
      </c>
      <c r="G11688" t="s">
        <v>31103</v>
      </c>
      <c r="H11688">
        <v>178</v>
      </c>
      <c r="I11688" t="s">
        <v>15962</v>
      </c>
      <c r="J11688" s="159">
        <v>45176.26458333333</v>
      </c>
      <c r="K11688" s="159">
        <v>45175.839583333334</v>
      </c>
      <c r="L11688" s="159">
        <v>45176.206250000003</v>
      </c>
      <c r="M11688" s="159">
        <v>45177.399305555555</v>
      </c>
      <c r="N11688" t="s">
        <v>95</v>
      </c>
      <c r="O11688">
        <v>45205.856249999997</v>
      </c>
      <c r="P11688">
        <v>45205</v>
      </c>
      <c r="Q11688" t="s">
        <v>28182</v>
      </c>
      <c r="R11688" t="s">
        <v>7773</v>
      </c>
    </row>
    <row r="11689" spans="1:18">
      <c r="A11689" t="s">
        <v>31098</v>
      </c>
      <c r="B11689" t="s">
        <v>13344</v>
      </c>
      <c r="C11689" t="s">
        <v>7743</v>
      </c>
      <c r="D11689" t="s">
        <v>7744</v>
      </c>
      <c r="E11689" t="s">
        <v>7745</v>
      </c>
      <c r="F11689" t="s">
        <v>7745</v>
      </c>
      <c r="G11689" t="s">
        <v>31101</v>
      </c>
      <c r="H11689">
        <v>175</v>
      </c>
      <c r="I11689" t="s">
        <v>250</v>
      </c>
      <c r="J11689" s="159">
        <v>45176.301388888889</v>
      </c>
      <c r="K11689" s="159">
        <v>45176.1875</v>
      </c>
      <c r="L11689" s="159">
        <v>45176.293055555558</v>
      </c>
      <c r="M11689" s="159">
        <v>45177.399305555555</v>
      </c>
      <c r="N11689" t="s">
        <v>95</v>
      </c>
      <c r="O11689">
        <v>45191.773611111108</v>
      </c>
      <c r="P11689">
        <v>45191</v>
      </c>
      <c r="Q11689" t="s">
        <v>13346</v>
      </c>
      <c r="R11689" t="s">
        <v>7773</v>
      </c>
    </row>
    <row r="11690" spans="1:18">
      <c r="A11690" t="s">
        <v>31098</v>
      </c>
      <c r="B11690" t="s">
        <v>13347</v>
      </c>
      <c r="C11690" t="s">
        <v>7743</v>
      </c>
      <c r="D11690" t="s">
        <v>7744</v>
      </c>
      <c r="E11690" t="s">
        <v>7745</v>
      </c>
      <c r="F11690" t="s">
        <v>7745</v>
      </c>
      <c r="G11690" t="s">
        <v>31101</v>
      </c>
      <c r="H11690">
        <v>175</v>
      </c>
      <c r="I11690" t="s">
        <v>250</v>
      </c>
      <c r="J11690" s="159">
        <v>45176.444444444445</v>
      </c>
      <c r="K11690" s="159">
        <v>45176.294444444444</v>
      </c>
      <c r="L11690" s="159">
        <v>45176.393750000003</v>
      </c>
      <c r="M11690" s="159">
        <v>45177.399305555555</v>
      </c>
      <c r="N11690" t="s">
        <v>95</v>
      </c>
      <c r="O11690">
        <v>45254.396527777775</v>
      </c>
      <c r="P11690">
        <v>45253</v>
      </c>
      <c r="Q11690" t="s">
        <v>13349</v>
      </c>
      <c r="R11690" t="s">
        <v>7773</v>
      </c>
    </row>
    <row r="11691" spans="1:18">
      <c r="A11691" t="s">
        <v>31098</v>
      </c>
      <c r="B11691" t="s">
        <v>13351</v>
      </c>
      <c r="C11691" t="s">
        <v>7743</v>
      </c>
      <c r="D11691" t="s">
        <v>7744</v>
      </c>
      <c r="E11691" t="s">
        <v>7745</v>
      </c>
      <c r="F11691" t="s">
        <v>7745</v>
      </c>
      <c r="G11691" t="s">
        <v>31101</v>
      </c>
      <c r="H11691">
        <v>175</v>
      </c>
      <c r="I11691" t="s">
        <v>250</v>
      </c>
      <c r="J11691" s="159">
        <v>45176.543055555558</v>
      </c>
      <c r="K11691" s="159">
        <v>45176.394444444442</v>
      </c>
      <c r="L11691" s="159">
        <v>45176.493055555555</v>
      </c>
      <c r="M11691" s="159">
        <v>45177.399305555555</v>
      </c>
      <c r="N11691" t="s">
        <v>95</v>
      </c>
      <c r="O11691">
        <v>45191.773611111108</v>
      </c>
      <c r="P11691">
        <v>45191</v>
      </c>
      <c r="Q11691" t="s">
        <v>13352</v>
      </c>
      <c r="R11691" t="s">
        <v>7773</v>
      </c>
    </row>
    <row r="11692" spans="1:18">
      <c r="A11692" t="s">
        <v>31098</v>
      </c>
      <c r="B11692" t="s">
        <v>28183</v>
      </c>
      <c r="C11692" t="s">
        <v>16026</v>
      </c>
      <c r="D11692" t="s">
        <v>7744</v>
      </c>
      <c r="E11692" t="s">
        <v>15948</v>
      </c>
      <c r="F11692" t="s">
        <v>15948</v>
      </c>
      <c r="G11692" t="s">
        <v>31103</v>
      </c>
      <c r="H11692">
        <v>178</v>
      </c>
      <c r="I11692" t="s">
        <v>15959</v>
      </c>
      <c r="J11692" s="159">
        <v>45176.555555555555</v>
      </c>
      <c r="K11692" s="159">
        <v>45176.178472222222</v>
      </c>
      <c r="L11692" s="159">
        <v>45176.49722222222</v>
      </c>
      <c r="M11692" s="159">
        <v>45177.399305555555</v>
      </c>
      <c r="N11692" t="s">
        <v>95</v>
      </c>
      <c r="O11692">
        <v>45191.890972222223</v>
      </c>
      <c r="P11692">
        <v>45191</v>
      </c>
      <c r="Q11692" t="s">
        <v>28184</v>
      </c>
      <c r="R11692" t="s">
        <v>7757</v>
      </c>
    </row>
    <row r="11693" spans="1:18">
      <c r="A11693" t="s">
        <v>31098</v>
      </c>
      <c r="B11693" t="s">
        <v>28185</v>
      </c>
      <c r="C11693" t="s">
        <v>15953</v>
      </c>
      <c r="D11693" t="s">
        <v>8131</v>
      </c>
      <c r="E11693" t="s">
        <v>15948</v>
      </c>
      <c r="F11693" t="s">
        <v>15948</v>
      </c>
      <c r="G11693" t="s">
        <v>31103</v>
      </c>
      <c r="H11693">
        <v>178</v>
      </c>
      <c r="I11693" t="s">
        <v>15959</v>
      </c>
      <c r="J11693" s="159">
        <v>45176.736111111109</v>
      </c>
      <c r="K11693" s="159">
        <v>45176.209722222222</v>
      </c>
      <c r="L11693" s="159">
        <v>45176.65902777778</v>
      </c>
      <c r="M11693" s="159">
        <v>45177.399305555555</v>
      </c>
      <c r="N11693" t="s">
        <v>95</v>
      </c>
      <c r="O11693">
        <v>45191.602083333331</v>
      </c>
      <c r="P11693">
        <v>45191</v>
      </c>
      <c r="Q11693" t="s">
        <v>28186</v>
      </c>
      <c r="R11693" t="s">
        <v>7773</v>
      </c>
    </row>
    <row r="11694" spans="1:18">
      <c r="A11694" t="s">
        <v>31098</v>
      </c>
      <c r="B11694" t="s">
        <v>13353</v>
      </c>
      <c r="C11694" t="s">
        <v>7963</v>
      </c>
      <c r="D11694" t="s">
        <v>7744</v>
      </c>
      <c r="E11694" t="s">
        <v>7745</v>
      </c>
      <c r="F11694" t="s">
        <v>7745</v>
      </c>
      <c r="G11694" t="s">
        <v>31101</v>
      </c>
      <c r="H11694">
        <v>300</v>
      </c>
      <c r="I11694" t="s">
        <v>84</v>
      </c>
      <c r="J11694" s="159">
        <v>45176.736805555556</v>
      </c>
      <c r="K11694" s="159">
        <v>45176.493750000001</v>
      </c>
      <c r="L11694" s="159">
        <v>45176.695138888892</v>
      </c>
      <c r="M11694" s="159">
        <v>45177.399305555555</v>
      </c>
      <c r="N11694" t="s">
        <v>6718</v>
      </c>
      <c r="Q11694" t="s">
        <v>13355</v>
      </c>
      <c r="R11694" t="s">
        <v>7773</v>
      </c>
    </row>
    <row r="11695" spans="1:18">
      <c r="A11695" t="s">
        <v>31098</v>
      </c>
      <c r="B11695" t="s">
        <v>28187</v>
      </c>
      <c r="C11695" t="s">
        <v>16026</v>
      </c>
      <c r="D11695" t="s">
        <v>7744</v>
      </c>
      <c r="E11695" t="s">
        <v>15948</v>
      </c>
      <c r="F11695" t="s">
        <v>15948</v>
      </c>
      <c r="G11695" t="s">
        <v>31103</v>
      </c>
      <c r="H11695">
        <v>174</v>
      </c>
      <c r="I11695" t="s">
        <v>15962</v>
      </c>
      <c r="J11695" s="159">
        <v>45176.835416666669</v>
      </c>
      <c r="K11695" s="159">
        <v>45176.620138888888</v>
      </c>
      <c r="L11695" s="159">
        <v>45176.792361111111</v>
      </c>
      <c r="M11695" s="159">
        <v>45177.399305555555</v>
      </c>
      <c r="N11695" t="s">
        <v>95</v>
      </c>
      <c r="O11695">
        <v>45191.890972222223</v>
      </c>
      <c r="P11695">
        <v>45191</v>
      </c>
      <c r="Q11695" t="s">
        <v>28188</v>
      </c>
      <c r="R11695" t="s">
        <v>15951</v>
      </c>
    </row>
    <row r="11696" spans="1:18">
      <c r="A11696" t="s">
        <v>31098</v>
      </c>
      <c r="B11696" t="s">
        <v>13357</v>
      </c>
      <c r="C11696" t="s">
        <v>7963</v>
      </c>
      <c r="D11696" t="s">
        <v>7744</v>
      </c>
      <c r="E11696" t="s">
        <v>7745</v>
      </c>
      <c r="F11696" t="s">
        <v>7745</v>
      </c>
      <c r="G11696" t="s">
        <v>31101</v>
      </c>
      <c r="H11696">
        <v>300</v>
      </c>
      <c r="I11696" t="s">
        <v>84</v>
      </c>
      <c r="J11696" s="159">
        <v>45176.875</v>
      </c>
      <c r="K11696" s="159">
        <v>45176.695833333331</v>
      </c>
      <c r="L11696" s="159">
        <v>45176.862500000003</v>
      </c>
      <c r="M11696" s="159">
        <v>45177.399305555555</v>
      </c>
      <c r="N11696" t="s">
        <v>6718</v>
      </c>
      <c r="Q11696" t="s">
        <v>13358</v>
      </c>
      <c r="R11696" t="s">
        <v>7773</v>
      </c>
    </row>
    <row r="11697" spans="1:18">
      <c r="A11697" t="s">
        <v>31098</v>
      </c>
      <c r="B11697" t="s">
        <v>28189</v>
      </c>
      <c r="C11697" t="s">
        <v>15953</v>
      </c>
      <c r="D11697" t="s">
        <v>8131</v>
      </c>
      <c r="E11697" t="s">
        <v>15948</v>
      </c>
      <c r="F11697" t="s">
        <v>15948</v>
      </c>
      <c r="G11697" t="s">
        <v>31103</v>
      </c>
      <c r="H11697">
        <v>178</v>
      </c>
      <c r="I11697" t="s">
        <v>15962</v>
      </c>
      <c r="J11697" s="159">
        <v>45176.884722222225</v>
      </c>
      <c r="K11697" s="159">
        <v>45176.497916666667</v>
      </c>
      <c r="L11697" s="159">
        <v>45176.869444444441</v>
      </c>
      <c r="M11697" s="159">
        <v>45177.399305555555</v>
      </c>
      <c r="N11697" t="s">
        <v>95</v>
      </c>
      <c r="O11697">
        <v>45197.76666666667</v>
      </c>
      <c r="P11697">
        <v>45197</v>
      </c>
      <c r="Q11697" t="s">
        <v>28190</v>
      </c>
      <c r="R11697" t="s">
        <v>25516</v>
      </c>
    </row>
    <row r="11698" spans="1:18">
      <c r="A11698" t="s">
        <v>31098</v>
      </c>
      <c r="B11698" t="s">
        <v>28191</v>
      </c>
      <c r="C11698" t="s">
        <v>16026</v>
      </c>
      <c r="D11698" t="s">
        <v>7744</v>
      </c>
      <c r="E11698" t="s">
        <v>15948</v>
      </c>
      <c r="F11698" t="s">
        <v>15948</v>
      </c>
      <c r="G11698" t="s">
        <v>31103</v>
      </c>
      <c r="H11698">
        <v>178</v>
      </c>
      <c r="I11698" t="s">
        <v>15959</v>
      </c>
      <c r="J11698" s="159">
        <v>45176.939583333333</v>
      </c>
      <c r="K11698" s="159">
        <v>45176.793055555558</v>
      </c>
      <c r="L11698" s="159">
        <v>45176.922222222223</v>
      </c>
      <c r="M11698" s="159">
        <v>45177.399305555555</v>
      </c>
      <c r="N11698" t="s">
        <v>95</v>
      </c>
      <c r="O11698">
        <v>45184.6875</v>
      </c>
      <c r="P11698">
        <v>45184</v>
      </c>
      <c r="Q11698" t="s">
        <v>28192</v>
      </c>
      <c r="R11698" t="s">
        <v>15951</v>
      </c>
    </row>
    <row r="11699" spans="1:18">
      <c r="A11699" t="s">
        <v>31098</v>
      </c>
      <c r="B11699" t="s">
        <v>13359</v>
      </c>
      <c r="C11699" t="s">
        <v>7963</v>
      </c>
      <c r="D11699" t="s">
        <v>7744</v>
      </c>
      <c r="E11699" t="s">
        <v>7745</v>
      </c>
      <c r="F11699" t="s">
        <v>7745</v>
      </c>
      <c r="G11699" t="s">
        <v>31101</v>
      </c>
      <c r="H11699">
        <v>300</v>
      </c>
      <c r="I11699" t="s">
        <v>84</v>
      </c>
      <c r="J11699" s="159">
        <v>45177.056944444441</v>
      </c>
      <c r="K11699" s="159">
        <v>45176.863194444442</v>
      </c>
      <c r="L11699" s="159">
        <v>45177.025000000001</v>
      </c>
      <c r="M11699" s="159">
        <v>45180.36041666667</v>
      </c>
      <c r="N11699" t="s">
        <v>6718</v>
      </c>
      <c r="Q11699" t="s">
        <v>13362</v>
      </c>
      <c r="R11699" t="s">
        <v>7773</v>
      </c>
    </row>
    <row r="11700" spans="1:18">
      <c r="A11700" t="s">
        <v>31098</v>
      </c>
      <c r="B11700" t="s">
        <v>28193</v>
      </c>
      <c r="C11700" t="s">
        <v>16026</v>
      </c>
      <c r="D11700" t="s">
        <v>7744</v>
      </c>
      <c r="E11700" t="s">
        <v>15948</v>
      </c>
      <c r="F11700" t="s">
        <v>15948</v>
      </c>
      <c r="G11700" t="s">
        <v>31103</v>
      </c>
      <c r="H11700">
        <v>178</v>
      </c>
      <c r="I11700" t="s">
        <v>15949</v>
      </c>
      <c r="J11700" s="159">
        <v>45177.06527777778</v>
      </c>
      <c r="K11700" s="159">
        <v>45176.92291666667</v>
      </c>
      <c r="L11700" s="159">
        <v>45177.047222222223</v>
      </c>
      <c r="M11700" s="159">
        <v>45180.36041666667</v>
      </c>
      <c r="N11700" t="s">
        <v>95</v>
      </c>
      <c r="O11700">
        <v>45184.6875</v>
      </c>
      <c r="P11700">
        <v>45184</v>
      </c>
      <c r="Q11700" t="s">
        <v>28194</v>
      </c>
      <c r="R11700" t="s">
        <v>15951</v>
      </c>
    </row>
    <row r="11701" spans="1:18">
      <c r="A11701" t="s">
        <v>31098</v>
      </c>
      <c r="B11701" t="s">
        <v>13364</v>
      </c>
      <c r="C11701" t="s">
        <v>7963</v>
      </c>
      <c r="D11701" t="s">
        <v>7744</v>
      </c>
      <c r="E11701" t="s">
        <v>7745</v>
      </c>
      <c r="F11701" t="s">
        <v>7745</v>
      </c>
      <c r="G11701" t="s">
        <v>31101</v>
      </c>
      <c r="H11701">
        <v>175</v>
      </c>
      <c r="I11701" t="s">
        <v>250</v>
      </c>
      <c r="J11701" s="159">
        <v>45177.131944444445</v>
      </c>
      <c r="K11701" s="159">
        <v>45177.025000000001</v>
      </c>
      <c r="L11701" s="159">
        <v>45177.113888888889</v>
      </c>
      <c r="M11701" s="159">
        <v>45180.36041666667</v>
      </c>
      <c r="N11701" t="s">
        <v>6718</v>
      </c>
      <c r="Q11701" t="s">
        <v>13366</v>
      </c>
      <c r="R11701" t="s">
        <v>7773</v>
      </c>
    </row>
    <row r="11702" spans="1:18">
      <c r="A11702" t="s">
        <v>31098</v>
      </c>
      <c r="B11702" t="s">
        <v>28195</v>
      </c>
      <c r="C11702" t="s">
        <v>16026</v>
      </c>
      <c r="D11702" t="s">
        <v>7744</v>
      </c>
      <c r="E11702" t="s">
        <v>15948</v>
      </c>
      <c r="F11702" t="s">
        <v>15948</v>
      </c>
      <c r="G11702" t="s">
        <v>31103</v>
      </c>
      <c r="H11702">
        <v>178</v>
      </c>
      <c r="I11702" t="s">
        <v>15959</v>
      </c>
      <c r="J11702" s="159">
        <v>45177.175000000003</v>
      </c>
      <c r="K11702" s="159">
        <v>45177.048611111109</v>
      </c>
      <c r="L11702" s="159">
        <v>45177.163194444445</v>
      </c>
      <c r="M11702" s="159">
        <v>45180.36041666667</v>
      </c>
      <c r="N11702" t="s">
        <v>95</v>
      </c>
      <c r="O11702">
        <v>45184.6875</v>
      </c>
      <c r="P11702">
        <v>45184</v>
      </c>
      <c r="Q11702" t="s">
        <v>28196</v>
      </c>
      <c r="R11702" t="s">
        <v>15951</v>
      </c>
    </row>
    <row r="11703" spans="1:18">
      <c r="A11703" t="s">
        <v>31098</v>
      </c>
      <c r="B11703" t="s">
        <v>13367</v>
      </c>
      <c r="C11703" t="s">
        <v>7963</v>
      </c>
      <c r="D11703" t="s">
        <v>7744</v>
      </c>
      <c r="E11703" t="s">
        <v>7745</v>
      </c>
      <c r="F11703" t="s">
        <v>7745</v>
      </c>
      <c r="G11703" t="s">
        <v>31101</v>
      </c>
      <c r="H11703">
        <v>175</v>
      </c>
      <c r="I11703" t="s">
        <v>250</v>
      </c>
      <c r="J11703" s="159">
        <v>45177.217361111114</v>
      </c>
      <c r="K11703" s="159">
        <v>45177.113888888889</v>
      </c>
      <c r="L11703" s="159">
        <v>45177.207638888889</v>
      </c>
      <c r="M11703" s="159">
        <v>45180.36041666667</v>
      </c>
      <c r="N11703" t="s">
        <v>6718</v>
      </c>
      <c r="Q11703" t="s">
        <v>13369</v>
      </c>
      <c r="R11703" t="s">
        <v>7773</v>
      </c>
    </row>
    <row r="11704" spans="1:18">
      <c r="A11704" t="s">
        <v>31098</v>
      </c>
      <c r="B11704" t="s">
        <v>28197</v>
      </c>
      <c r="C11704" t="s">
        <v>16026</v>
      </c>
      <c r="D11704" t="s">
        <v>7744</v>
      </c>
      <c r="E11704" t="s">
        <v>15948</v>
      </c>
      <c r="F11704" t="s">
        <v>15948</v>
      </c>
      <c r="G11704" t="s">
        <v>31103</v>
      </c>
      <c r="H11704">
        <v>178</v>
      </c>
      <c r="I11704" t="s">
        <v>15962</v>
      </c>
      <c r="J11704" s="159">
        <v>45177.231944444444</v>
      </c>
      <c r="K11704" s="159">
        <v>45175.700694444444</v>
      </c>
      <c r="L11704" s="159">
        <v>45177.222222222219</v>
      </c>
      <c r="M11704" s="159">
        <v>45180.36041666667</v>
      </c>
      <c r="N11704" t="s">
        <v>95</v>
      </c>
      <c r="O11704">
        <v>45184.6875</v>
      </c>
      <c r="P11704">
        <v>45184</v>
      </c>
      <c r="Q11704" t="s">
        <v>28198</v>
      </c>
      <c r="R11704" t="s">
        <v>7757</v>
      </c>
    </row>
    <row r="11705" spans="1:18">
      <c r="A11705" t="s">
        <v>31098</v>
      </c>
      <c r="B11705" t="s">
        <v>28199</v>
      </c>
      <c r="C11705" t="s">
        <v>15947</v>
      </c>
      <c r="D11705" t="s">
        <v>8131</v>
      </c>
      <c r="E11705" t="s">
        <v>15948</v>
      </c>
      <c r="F11705" t="s">
        <v>15948</v>
      </c>
      <c r="G11705" t="s">
        <v>31103</v>
      </c>
      <c r="H11705">
        <v>178</v>
      </c>
      <c r="I11705" t="s">
        <v>15959</v>
      </c>
      <c r="J11705" s="159">
        <v>45177.288194444445</v>
      </c>
      <c r="K11705" s="159">
        <v>45177.163194444445</v>
      </c>
      <c r="L11705" s="159">
        <v>45177.279166666667</v>
      </c>
      <c r="M11705" s="159">
        <v>45180.36041666667</v>
      </c>
      <c r="N11705" t="s">
        <v>95</v>
      </c>
      <c r="O11705">
        <v>45188.402777777781</v>
      </c>
      <c r="P11705">
        <v>45187</v>
      </c>
      <c r="Q11705" t="s">
        <v>28200</v>
      </c>
      <c r="R11705" t="s">
        <v>15951</v>
      </c>
    </row>
    <row r="11706" spans="1:18">
      <c r="A11706" t="s">
        <v>31098</v>
      </c>
      <c r="B11706" t="s">
        <v>13370</v>
      </c>
      <c r="C11706" t="s">
        <v>7963</v>
      </c>
      <c r="D11706" t="s">
        <v>7744</v>
      </c>
      <c r="E11706" t="s">
        <v>7745</v>
      </c>
      <c r="F11706" t="s">
        <v>7745</v>
      </c>
      <c r="G11706" t="s">
        <v>31101</v>
      </c>
      <c r="H11706">
        <v>175</v>
      </c>
      <c r="I11706" t="s">
        <v>250</v>
      </c>
      <c r="J11706" s="159">
        <v>45177.302083333336</v>
      </c>
      <c r="K11706" s="159">
        <v>45177.208333333336</v>
      </c>
      <c r="L11706" s="159">
        <v>45177.29583333333</v>
      </c>
      <c r="M11706" s="159">
        <v>45180.36041666667</v>
      </c>
      <c r="N11706" t="s">
        <v>6718</v>
      </c>
      <c r="Q11706" t="s">
        <v>13372</v>
      </c>
      <c r="R11706" t="s">
        <v>7773</v>
      </c>
    </row>
    <row r="11707" spans="1:18">
      <c r="A11707" t="s">
        <v>31098</v>
      </c>
      <c r="B11707" t="s">
        <v>28201</v>
      </c>
      <c r="C11707" t="s">
        <v>16029</v>
      </c>
      <c r="D11707" t="s">
        <v>7744</v>
      </c>
      <c r="E11707" t="s">
        <v>15948</v>
      </c>
      <c r="F11707" t="s">
        <v>15948</v>
      </c>
      <c r="G11707" t="s">
        <v>31103</v>
      </c>
      <c r="H11707">
        <v>178</v>
      </c>
      <c r="I11707" t="s">
        <v>15959</v>
      </c>
      <c r="J11707" s="159">
        <v>45177.404861111114</v>
      </c>
      <c r="K11707" s="159">
        <v>45176.661805555559</v>
      </c>
      <c r="L11707" s="159">
        <v>45177.356249999997</v>
      </c>
      <c r="M11707" s="159">
        <v>45180.36041666667</v>
      </c>
      <c r="N11707" t="s">
        <v>95</v>
      </c>
      <c r="O11707">
        <v>45229.518055555556</v>
      </c>
      <c r="P11707">
        <v>45229</v>
      </c>
      <c r="Q11707" t="s">
        <v>28202</v>
      </c>
      <c r="R11707" t="s">
        <v>15955</v>
      </c>
    </row>
    <row r="11708" spans="1:18">
      <c r="A11708" t="s">
        <v>31098</v>
      </c>
      <c r="B11708" t="s">
        <v>13374</v>
      </c>
      <c r="C11708" t="s">
        <v>7963</v>
      </c>
      <c r="D11708" t="s">
        <v>7744</v>
      </c>
      <c r="E11708" t="s">
        <v>7745</v>
      </c>
      <c r="F11708" t="s">
        <v>7745</v>
      </c>
      <c r="G11708" t="s">
        <v>31101</v>
      </c>
      <c r="H11708">
        <v>175</v>
      </c>
      <c r="I11708" t="s">
        <v>250</v>
      </c>
      <c r="J11708" s="159">
        <v>45177.413194444445</v>
      </c>
      <c r="K11708" s="159">
        <v>45177.296527777777</v>
      </c>
      <c r="L11708" s="159">
        <v>45177.393055555556</v>
      </c>
      <c r="M11708" s="159">
        <v>45180.36041666667</v>
      </c>
      <c r="N11708" t="s">
        <v>6718</v>
      </c>
      <c r="Q11708" t="s">
        <v>13376</v>
      </c>
      <c r="R11708" t="s">
        <v>7773</v>
      </c>
    </row>
    <row r="11709" spans="1:18">
      <c r="A11709" t="s">
        <v>31098</v>
      </c>
      <c r="B11709" t="s">
        <v>28203</v>
      </c>
      <c r="C11709" t="s">
        <v>16026</v>
      </c>
      <c r="D11709" t="s">
        <v>7744</v>
      </c>
      <c r="E11709" t="s">
        <v>15948</v>
      </c>
      <c r="F11709" t="s">
        <v>15948</v>
      </c>
      <c r="G11709" t="s">
        <v>31103</v>
      </c>
      <c r="H11709">
        <v>178</v>
      </c>
      <c r="I11709" t="s">
        <v>15962</v>
      </c>
      <c r="J11709" s="159">
        <v>45177.438194444447</v>
      </c>
      <c r="K11709" s="159">
        <v>45177.279166666667</v>
      </c>
      <c r="L11709" s="159">
        <v>45177.399305555555</v>
      </c>
      <c r="M11709" s="159">
        <v>45180.36041666667</v>
      </c>
      <c r="N11709" t="s">
        <v>95</v>
      </c>
      <c r="O11709">
        <v>45184.6875</v>
      </c>
      <c r="P11709">
        <v>45184</v>
      </c>
      <c r="Q11709" t="s">
        <v>28204</v>
      </c>
      <c r="R11709" t="s">
        <v>15951</v>
      </c>
    </row>
    <row r="11710" spans="1:18">
      <c r="A11710" t="s">
        <v>31098</v>
      </c>
      <c r="B11710" t="s">
        <v>13377</v>
      </c>
      <c r="C11710" t="s">
        <v>7963</v>
      </c>
      <c r="D11710" t="s">
        <v>7744</v>
      </c>
      <c r="E11710" t="s">
        <v>7745</v>
      </c>
      <c r="F11710" t="s">
        <v>7745</v>
      </c>
      <c r="G11710" t="s">
        <v>31101</v>
      </c>
      <c r="H11710">
        <v>101</v>
      </c>
      <c r="I11710" t="s">
        <v>250</v>
      </c>
      <c r="J11710" s="159">
        <v>45177.488194444442</v>
      </c>
      <c r="K11710" s="159">
        <v>45177.393750000003</v>
      </c>
      <c r="L11710" s="159">
        <v>45177.468055555553</v>
      </c>
      <c r="M11710" s="159">
        <v>45180.36041666667</v>
      </c>
      <c r="N11710" t="s">
        <v>6718</v>
      </c>
      <c r="Q11710" t="s">
        <v>13378</v>
      </c>
      <c r="R11710" t="s">
        <v>7773</v>
      </c>
    </row>
    <row r="11711" spans="1:18">
      <c r="A11711" t="s">
        <v>31098</v>
      </c>
      <c r="B11711" t="s">
        <v>28205</v>
      </c>
      <c r="C11711" t="s">
        <v>15953</v>
      </c>
      <c r="D11711" t="s">
        <v>8131</v>
      </c>
      <c r="E11711" t="s">
        <v>15948</v>
      </c>
      <c r="F11711" t="s">
        <v>15948</v>
      </c>
      <c r="G11711" t="s">
        <v>31103</v>
      </c>
      <c r="H11711">
        <v>178</v>
      </c>
      <c r="I11711" t="s">
        <v>15949</v>
      </c>
      <c r="J11711" s="159">
        <v>45177.551388888889</v>
      </c>
      <c r="K11711" s="159">
        <v>45177.222916666666</v>
      </c>
      <c r="L11711" s="159">
        <v>45177.495138888888</v>
      </c>
      <c r="M11711" s="159">
        <v>45180.36041666667</v>
      </c>
      <c r="N11711" t="s">
        <v>95</v>
      </c>
      <c r="O11711">
        <v>45191.602083333331</v>
      </c>
      <c r="P11711">
        <v>45191</v>
      </c>
      <c r="Q11711" t="s">
        <v>28206</v>
      </c>
      <c r="R11711" t="s">
        <v>23029</v>
      </c>
    </row>
    <row r="11712" spans="1:18">
      <c r="A11712" t="s">
        <v>31098</v>
      </c>
      <c r="B11712" t="s">
        <v>28207</v>
      </c>
      <c r="C11712" t="s">
        <v>15953</v>
      </c>
      <c r="D11712" t="s">
        <v>8131</v>
      </c>
      <c r="E11712" t="s">
        <v>15948</v>
      </c>
      <c r="F11712" t="s">
        <v>15948</v>
      </c>
      <c r="G11712" t="s">
        <v>31103</v>
      </c>
      <c r="H11712">
        <v>178</v>
      </c>
      <c r="I11712" t="s">
        <v>15962</v>
      </c>
      <c r="J11712" s="159">
        <v>45177.578472222223</v>
      </c>
      <c r="K11712" s="159">
        <v>45177.356249999997</v>
      </c>
      <c r="L11712" s="159">
        <v>45177.570833333331</v>
      </c>
      <c r="M11712" s="159">
        <v>45180.36041666667</v>
      </c>
      <c r="N11712" t="s">
        <v>95</v>
      </c>
      <c r="O11712">
        <v>45191.602083333331</v>
      </c>
      <c r="P11712">
        <v>45191</v>
      </c>
      <c r="Q11712" t="s">
        <v>28208</v>
      </c>
      <c r="R11712" t="s">
        <v>15955</v>
      </c>
    </row>
    <row r="11713" spans="1:18">
      <c r="A11713" t="s">
        <v>31098</v>
      </c>
      <c r="B11713" t="s">
        <v>13380</v>
      </c>
      <c r="C11713" t="s">
        <v>8155</v>
      </c>
      <c r="D11713" t="s">
        <v>8131</v>
      </c>
      <c r="E11713" t="s">
        <v>7745</v>
      </c>
      <c r="F11713" t="s">
        <v>7745</v>
      </c>
      <c r="G11713" t="s">
        <v>31101</v>
      </c>
      <c r="H11713">
        <v>175</v>
      </c>
      <c r="I11713" t="s">
        <v>250</v>
      </c>
      <c r="J11713" s="159">
        <v>45177.611111111109</v>
      </c>
      <c r="K11713" s="159">
        <v>45177.473611111112</v>
      </c>
      <c r="L11713" s="159">
        <v>45177.586805555555</v>
      </c>
      <c r="M11713" s="159">
        <v>45180.36041666667</v>
      </c>
      <c r="N11713" t="s">
        <v>95</v>
      </c>
      <c r="O11713">
        <v>45239.556944444441</v>
      </c>
      <c r="P11713">
        <v>45240</v>
      </c>
      <c r="Q11713" t="s">
        <v>13381</v>
      </c>
      <c r="R11713" t="s">
        <v>7757</v>
      </c>
    </row>
    <row r="11714" spans="1:18">
      <c r="A11714" t="s">
        <v>31098</v>
      </c>
      <c r="B11714" t="s">
        <v>28209</v>
      </c>
      <c r="C11714" t="s">
        <v>15953</v>
      </c>
      <c r="D11714" t="s">
        <v>8131</v>
      </c>
      <c r="E11714" t="s">
        <v>15948</v>
      </c>
      <c r="F11714" t="s">
        <v>15948</v>
      </c>
      <c r="G11714" t="s">
        <v>31103</v>
      </c>
      <c r="H11714">
        <v>178</v>
      </c>
      <c r="I11714" t="s">
        <v>15959</v>
      </c>
      <c r="J11714" s="159">
        <v>45177.613194444442</v>
      </c>
      <c r="K11714" s="159">
        <v>45177.472916666666</v>
      </c>
      <c r="L11714" s="159">
        <v>45177.599305555559</v>
      </c>
      <c r="M11714" s="159">
        <v>45180.36041666667</v>
      </c>
      <c r="N11714" t="s">
        <v>95</v>
      </c>
      <c r="O11714">
        <v>45191.602083333331</v>
      </c>
      <c r="P11714">
        <v>45191</v>
      </c>
      <c r="Q11714" t="s">
        <v>28210</v>
      </c>
      <c r="R11714" t="s">
        <v>15955</v>
      </c>
    </row>
    <row r="11715" spans="1:18">
      <c r="A11715" t="s">
        <v>31098</v>
      </c>
      <c r="B11715" t="s">
        <v>28211</v>
      </c>
      <c r="C11715" t="s">
        <v>15953</v>
      </c>
      <c r="D11715" t="s">
        <v>8131</v>
      </c>
      <c r="E11715" t="s">
        <v>15948</v>
      </c>
      <c r="F11715" t="s">
        <v>15948</v>
      </c>
      <c r="G11715" t="s">
        <v>31103</v>
      </c>
      <c r="H11715">
        <v>54</v>
      </c>
      <c r="I11715" t="s">
        <v>15962</v>
      </c>
      <c r="J11715" s="159">
        <v>45177.65347222222</v>
      </c>
      <c r="K11715" s="159">
        <v>45177.599305555559</v>
      </c>
      <c r="L11715" s="159">
        <v>45177.634722222225</v>
      </c>
      <c r="M11715" s="159">
        <v>45180.36041666667</v>
      </c>
      <c r="N11715" t="s">
        <v>95</v>
      </c>
      <c r="O11715">
        <v>45191.602083333331</v>
      </c>
      <c r="P11715">
        <v>45191</v>
      </c>
      <c r="Q11715" t="s">
        <v>28212</v>
      </c>
      <c r="R11715" t="s">
        <v>15955</v>
      </c>
    </row>
    <row r="11716" spans="1:18">
      <c r="A11716" t="s">
        <v>31098</v>
      </c>
      <c r="B11716" t="s">
        <v>28213</v>
      </c>
      <c r="C11716" t="s">
        <v>15953</v>
      </c>
      <c r="D11716" t="s">
        <v>8131</v>
      </c>
      <c r="E11716" t="s">
        <v>15948</v>
      </c>
      <c r="F11716" t="s">
        <v>15948</v>
      </c>
      <c r="G11716" t="s">
        <v>31103</v>
      </c>
      <c r="H11716">
        <v>112</v>
      </c>
      <c r="I11716" t="s">
        <v>15949</v>
      </c>
      <c r="J11716" s="159">
        <v>45177.655555555553</v>
      </c>
      <c r="K11716" s="159">
        <v>45176.871527777781</v>
      </c>
      <c r="L11716" s="159">
        <v>45177.240277777775</v>
      </c>
      <c r="M11716" s="159">
        <v>45180.36041666667</v>
      </c>
      <c r="N11716" t="s">
        <v>95</v>
      </c>
      <c r="O11716">
        <v>45197.76666666667</v>
      </c>
      <c r="P11716">
        <v>45197</v>
      </c>
      <c r="Q11716" t="s">
        <v>28214</v>
      </c>
      <c r="R11716" t="s">
        <v>25516</v>
      </c>
    </row>
    <row r="11717" spans="1:18">
      <c r="A11717" t="s">
        <v>31098</v>
      </c>
      <c r="B11717" t="s">
        <v>28215</v>
      </c>
      <c r="C11717" t="s">
        <v>15953</v>
      </c>
      <c r="D11717" t="s">
        <v>8131</v>
      </c>
      <c r="E11717" t="s">
        <v>15948</v>
      </c>
      <c r="F11717" t="s">
        <v>15948</v>
      </c>
      <c r="G11717" t="s">
        <v>31103</v>
      </c>
      <c r="H11717">
        <v>65</v>
      </c>
      <c r="I11717" t="s">
        <v>15962</v>
      </c>
      <c r="J11717" s="159">
        <v>45177.656944444447</v>
      </c>
      <c r="K11717" s="159">
        <v>45177.570833333331</v>
      </c>
      <c r="L11717" s="159">
        <v>45177.640972222223</v>
      </c>
      <c r="M11717" s="159">
        <v>45180.36041666667</v>
      </c>
      <c r="N11717" t="s">
        <v>95</v>
      </c>
      <c r="O11717">
        <v>45191.602083333331</v>
      </c>
      <c r="P11717">
        <v>45191</v>
      </c>
      <c r="Q11717" t="s">
        <v>28216</v>
      </c>
      <c r="R11717" t="s">
        <v>15955</v>
      </c>
    </row>
    <row r="11718" spans="1:18">
      <c r="A11718" t="s">
        <v>31098</v>
      </c>
      <c r="B11718" t="s">
        <v>28217</v>
      </c>
      <c r="C11718" t="s">
        <v>15953</v>
      </c>
      <c r="D11718" t="s">
        <v>8131</v>
      </c>
      <c r="E11718" t="s">
        <v>15948</v>
      </c>
      <c r="F11718" t="s">
        <v>15948</v>
      </c>
      <c r="G11718" t="s">
        <v>31103</v>
      </c>
      <c r="H11718">
        <v>178</v>
      </c>
      <c r="I11718" t="s">
        <v>15959</v>
      </c>
      <c r="J11718" s="159">
        <v>45177.779166666667</v>
      </c>
      <c r="K11718" s="159">
        <v>45177.497916666667</v>
      </c>
      <c r="L11718" s="159">
        <v>45177.768055555556</v>
      </c>
      <c r="M11718" s="159">
        <v>45180.36041666667</v>
      </c>
      <c r="N11718" t="s">
        <v>95</v>
      </c>
      <c r="O11718">
        <v>45191.602083333331</v>
      </c>
      <c r="P11718">
        <v>45191</v>
      </c>
      <c r="Q11718" t="s">
        <v>28218</v>
      </c>
      <c r="R11718" t="s">
        <v>7757</v>
      </c>
    </row>
    <row r="11719" spans="1:18">
      <c r="A11719" t="s">
        <v>31098</v>
      </c>
      <c r="B11719" t="s">
        <v>28219</v>
      </c>
      <c r="C11719" t="s">
        <v>15947</v>
      </c>
      <c r="D11719" t="s">
        <v>8131</v>
      </c>
      <c r="E11719" t="s">
        <v>15948</v>
      </c>
      <c r="F11719" t="s">
        <v>15948</v>
      </c>
      <c r="G11719" t="s">
        <v>31103</v>
      </c>
      <c r="H11719">
        <v>178</v>
      </c>
      <c r="I11719" t="s">
        <v>15962</v>
      </c>
      <c r="J11719" s="159">
        <v>45177.843055555553</v>
      </c>
      <c r="K11719" s="159">
        <v>45177.71875</v>
      </c>
      <c r="L11719" s="159">
        <v>45177.787499999999</v>
      </c>
      <c r="M11719" s="159">
        <v>45180.36041666667</v>
      </c>
      <c r="N11719" t="s">
        <v>95</v>
      </c>
      <c r="O11719">
        <v>45188.402777777781</v>
      </c>
      <c r="P11719">
        <v>45187</v>
      </c>
      <c r="Q11719" t="s">
        <v>28220</v>
      </c>
      <c r="R11719" t="s">
        <v>22362</v>
      </c>
    </row>
    <row r="11720" spans="1:18">
      <c r="A11720" t="s">
        <v>31098</v>
      </c>
      <c r="B11720" t="s">
        <v>28221</v>
      </c>
      <c r="C11720" t="s">
        <v>15947</v>
      </c>
      <c r="D11720" t="s">
        <v>8131</v>
      </c>
      <c r="E11720" t="s">
        <v>15948</v>
      </c>
      <c r="F11720" t="s">
        <v>15948</v>
      </c>
      <c r="G11720" t="s">
        <v>31103</v>
      </c>
      <c r="H11720">
        <v>178</v>
      </c>
      <c r="I11720" t="s">
        <v>15949</v>
      </c>
      <c r="J11720" s="159">
        <v>45177.863194444442</v>
      </c>
      <c r="K11720" s="159">
        <v>45177.787499999999</v>
      </c>
      <c r="L11720" s="159">
        <v>45177.849305555559</v>
      </c>
      <c r="M11720" s="159">
        <v>45180.36041666667</v>
      </c>
      <c r="N11720" t="s">
        <v>95</v>
      </c>
      <c r="O11720">
        <v>45188.402777777781</v>
      </c>
      <c r="P11720">
        <v>45187</v>
      </c>
      <c r="Q11720" t="s">
        <v>28222</v>
      </c>
      <c r="R11720" t="s">
        <v>22362</v>
      </c>
    </row>
    <row r="11721" spans="1:18">
      <c r="A11721" t="s">
        <v>31098</v>
      </c>
      <c r="B11721" t="s">
        <v>28223</v>
      </c>
      <c r="C11721" t="s">
        <v>16029</v>
      </c>
      <c r="D11721" t="s">
        <v>7744</v>
      </c>
      <c r="E11721" t="s">
        <v>15948</v>
      </c>
      <c r="F11721" t="s">
        <v>15948</v>
      </c>
      <c r="G11721" t="s">
        <v>31103</v>
      </c>
      <c r="H11721">
        <v>80</v>
      </c>
      <c r="I11721" t="s">
        <v>15959</v>
      </c>
      <c r="J11721" s="159">
        <v>45177.914583333331</v>
      </c>
      <c r="K11721" s="159">
        <v>45177.849305555559</v>
      </c>
      <c r="L11721" s="159">
        <v>45177.881944444445</v>
      </c>
      <c r="M11721" s="159">
        <v>45180.36041666667</v>
      </c>
      <c r="N11721" t="s">
        <v>95</v>
      </c>
      <c r="O11721">
        <v>45180.691666666666</v>
      </c>
      <c r="P11721">
        <v>45180</v>
      </c>
      <c r="Q11721" t="s">
        <v>28224</v>
      </c>
      <c r="R11721" t="s">
        <v>22362</v>
      </c>
    </row>
    <row r="11722" spans="1:18">
      <c r="A11722" t="s">
        <v>31098</v>
      </c>
      <c r="B11722" t="s">
        <v>28225</v>
      </c>
      <c r="C11722" t="s">
        <v>15953</v>
      </c>
      <c r="D11722" t="s">
        <v>8131</v>
      </c>
      <c r="E11722" t="s">
        <v>15948</v>
      </c>
      <c r="F11722" t="s">
        <v>15948</v>
      </c>
      <c r="G11722" t="s">
        <v>31103</v>
      </c>
      <c r="H11722">
        <v>178</v>
      </c>
      <c r="I11722" t="s">
        <v>15949</v>
      </c>
      <c r="J11722" s="159">
        <v>45177.915277777778</v>
      </c>
      <c r="K11722" s="159">
        <v>45177.768750000003</v>
      </c>
      <c r="L11722" s="159">
        <v>45177.881944444445</v>
      </c>
      <c r="M11722" s="159">
        <v>45180.36041666667</v>
      </c>
      <c r="N11722" t="s">
        <v>95</v>
      </c>
      <c r="O11722">
        <v>45191.602083333331</v>
      </c>
      <c r="P11722">
        <v>45191</v>
      </c>
      <c r="Q11722" t="s">
        <v>28226</v>
      </c>
      <c r="R11722" t="s">
        <v>15951</v>
      </c>
    </row>
    <row r="11723" spans="1:18">
      <c r="A11723" t="s">
        <v>31098</v>
      </c>
      <c r="B11723" t="s">
        <v>28227</v>
      </c>
      <c r="C11723" t="s">
        <v>16029</v>
      </c>
      <c r="D11723" t="s">
        <v>7744</v>
      </c>
      <c r="E11723" t="s">
        <v>15948</v>
      </c>
      <c r="F11723" t="s">
        <v>15948</v>
      </c>
      <c r="G11723" t="s">
        <v>31103</v>
      </c>
      <c r="H11723">
        <v>80</v>
      </c>
      <c r="I11723" t="s">
        <v>15962</v>
      </c>
      <c r="J11723" s="159">
        <v>45177.95</v>
      </c>
      <c r="K11723" s="159">
        <v>45177.886805555558</v>
      </c>
      <c r="L11723" s="159">
        <v>45177.920138888891</v>
      </c>
      <c r="M11723" s="159">
        <v>45180.36041666667</v>
      </c>
      <c r="N11723" t="s">
        <v>95</v>
      </c>
      <c r="O11723">
        <v>45180.691666666666</v>
      </c>
      <c r="P11723">
        <v>45180</v>
      </c>
      <c r="Q11723" t="s">
        <v>28228</v>
      </c>
      <c r="R11723" t="s">
        <v>15955</v>
      </c>
    </row>
    <row r="11724" spans="1:18">
      <c r="A11724" t="s">
        <v>31098</v>
      </c>
      <c r="B11724" t="s">
        <v>28229</v>
      </c>
      <c r="C11724" t="s">
        <v>16029</v>
      </c>
      <c r="D11724" t="s">
        <v>7744</v>
      </c>
      <c r="E11724" t="s">
        <v>15948</v>
      </c>
      <c r="F11724" t="s">
        <v>15948</v>
      </c>
      <c r="G11724" t="s">
        <v>31103</v>
      </c>
      <c r="H11724">
        <v>80</v>
      </c>
      <c r="I11724" t="s">
        <v>15949</v>
      </c>
      <c r="J11724" s="159">
        <v>45177.950694444444</v>
      </c>
      <c r="K11724" s="159">
        <v>45177.881944444445</v>
      </c>
      <c r="L11724" s="159">
        <v>45177.92291666667</v>
      </c>
      <c r="M11724" s="159">
        <v>45180.36041666667</v>
      </c>
      <c r="N11724" t="s">
        <v>95</v>
      </c>
      <c r="O11724">
        <v>45180.691666666666</v>
      </c>
      <c r="P11724">
        <v>45180</v>
      </c>
      <c r="Q11724" t="s">
        <v>28230</v>
      </c>
      <c r="R11724" t="s">
        <v>15951</v>
      </c>
    </row>
    <row r="11725" spans="1:18">
      <c r="A11725" t="s">
        <v>31098</v>
      </c>
      <c r="B11725" t="s">
        <v>28231</v>
      </c>
      <c r="C11725" t="s">
        <v>15953</v>
      </c>
      <c r="D11725" t="s">
        <v>8131</v>
      </c>
      <c r="E11725" t="s">
        <v>15948</v>
      </c>
      <c r="F11725" t="s">
        <v>15948</v>
      </c>
      <c r="G11725" t="s">
        <v>31103</v>
      </c>
      <c r="H11725">
        <v>178</v>
      </c>
      <c r="I11725" t="s">
        <v>15959</v>
      </c>
      <c r="J11725" s="159">
        <v>45178.079861111109</v>
      </c>
      <c r="K11725" s="159">
        <v>45177.897916666669</v>
      </c>
      <c r="L11725" s="159">
        <v>45178.065972222219</v>
      </c>
      <c r="M11725" s="159">
        <v>45180.36041666667</v>
      </c>
      <c r="N11725" t="s">
        <v>95</v>
      </c>
      <c r="O11725">
        <v>45191.602083333331</v>
      </c>
      <c r="P11725">
        <v>45191</v>
      </c>
      <c r="Q11725" t="s">
        <v>28232</v>
      </c>
      <c r="R11725" t="s">
        <v>15955</v>
      </c>
    </row>
    <row r="11726" spans="1:18">
      <c r="A11726" t="s">
        <v>31098</v>
      </c>
      <c r="B11726" t="s">
        <v>13383</v>
      </c>
      <c r="C11726" t="s">
        <v>7743</v>
      </c>
      <c r="D11726" t="s">
        <v>7744</v>
      </c>
      <c r="E11726" t="s">
        <v>7745</v>
      </c>
      <c r="F11726" t="s">
        <v>7745</v>
      </c>
      <c r="G11726" t="s">
        <v>31101</v>
      </c>
      <c r="H11726">
        <v>300</v>
      </c>
      <c r="I11726" t="s">
        <v>84</v>
      </c>
      <c r="J11726" s="159">
        <v>45178.120833333334</v>
      </c>
      <c r="K11726" s="159">
        <v>45177.587500000001</v>
      </c>
      <c r="L11726" s="159">
        <v>45178.101388888892</v>
      </c>
      <c r="M11726" s="159">
        <v>45180.36041666667</v>
      </c>
      <c r="N11726" t="s">
        <v>95</v>
      </c>
      <c r="O11726">
        <v>45254.396527777775</v>
      </c>
      <c r="P11726">
        <v>45253</v>
      </c>
      <c r="Q11726" t="s">
        <v>13386</v>
      </c>
      <c r="R11726" t="s">
        <v>7757</v>
      </c>
    </row>
    <row r="11727" spans="1:18">
      <c r="A11727" t="s">
        <v>31098</v>
      </c>
      <c r="B11727" t="s">
        <v>28233</v>
      </c>
      <c r="C11727" t="s">
        <v>16026</v>
      </c>
      <c r="D11727" t="s">
        <v>7744</v>
      </c>
      <c r="E11727" t="s">
        <v>15948</v>
      </c>
      <c r="F11727" t="s">
        <v>15948</v>
      </c>
      <c r="G11727" t="s">
        <v>31103</v>
      </c>
      <c r="H11727">
        <v>178</v>
      </c>
      <c r="I11727" t="s">
        <v>15949</v>
      </c>
      <c r="J11727" s="159">
        <v>45178.193055555559</v>
      </c>
      <c r="K11727" s="159">
        <v>45177.929166666669</v>
      </c>
      <c r="L11727" s="159">
        <v>45178.175694444442</v>
      </c>
      <c r="M11727" s="159">
        <v>45180.36041666667</v>
      </c>
      <c r="N11727" t="s">
        <v>95</v>
      </c>
      <c r="O11727">
        <v>45191.890972222223</v>
      </c>
      <c r="P11727">
        <v>45191</v>
      </c>
      <c r="Q11727" t="s">
        <v>28234</v>
      </c>
      <c r="R11727" t="s">
        <v>22362</v>
      </c>
    </row>
    <row r="11728" spans="1:18">
      <c r="A11728" t="s">
        <v>31098</v>
      </c>
      <c r="B11728" t="s">
        <v>28235</v>
      </c>
      <c r="C11728" t="s">
        <v>15953</v>
      </c>
      <c r="D11728" t="s">
        <v>8131</v>
      </c>
      <c r="E11728" t="s">
        <v>15948</v>
      </c>
      <c r="F11728" t="s">
        <v>15948</v>
      </c>
      <c r="G11728" t="s">
        <v>31103</v>
      </c>
      <c r="H11728">
        <v>178</v>
      </c>
      <c r="I11728" t="s">
        <v>15949</v>
      </c>
      <c r="J11728" s="159">
        <v>45178.193749999999</v>
      </c>
      <c r="K11728" s="159">
        <v>45178.067361111112</v>
      </c>
      <c r="L11728" s="159">
        <v>45178.179861111108</v>
      </c>
      <c r="M11728" s="159">
        <v>45180.36041666667</v>
      </c>
      <c r="N11728" t="s">
        <v>95</v>
      </c>
      <c r="O11728">
        <v>45191.602083333331</v>
      </c>
      <c r="P11728">
        <v>45191</v>
      </c>
      <c r="Q11728" t="s">
        <v>28236</v>
      </c>
      <c r="R11728" t="s">
        <v>15955</v>
      </c>
    </row>
    <row r="11729" spans="1:18">
      <c r="A11729" t="s">
        <v>31098</v>
      </c>
      <c r="B11729" t="s">
        <v>13388</v>
      </c>
      <c r="C11729" t="s">
        <v>7743</v>
      </c>
      <c r="D11729" t="s">
        <v>7744</v>
      </c>
      <c r="E11729" t="s">
        <v>7745</v>
      </c>
      <c r="F11729" t="s">
        <v>7745</v>
      </c>
      <c r="G11729" t="s">
        <v>31101</v>
      </c>
      <c r="H11729">
        <v>175</v>
      </c>
      <c r="I11729" t="s">
        <v>250</v>
      </c>
      <c r="J11729" s="159">
        <v>45178.219444444447</v>
      </c>
      <c r="K11729" s="159">
        <v>45178.102083333331</v>
      </c>
      <c r="L11729" s="159">
        <v>45178.207638888889</v>
      </c>
      <c r="M11729" s="159">
        <v>45180.36041666667</v>
      </c>
      <c r="N11729" t="s">
        <v>95</v>
      </c>
      <c r="O11729">
        <v>45189.713194444441</v>
      </c>
      <c r="P11729">
        <v>45189</v>
      </c>
      <c r="Q11729" t="s">
        <v>13390</v>
      </c>
      <c r="R11729" t="s">
        <v>7757</v>
      </c>
    </row>
    <row r="11730" spans="1:18">
      <c r="A11730" t="s">
        <v>31098</v>
      </c>
      <c r="B11730" t="s">
        <v>28237</v>
      </c>
      <c r="C11730" t="s">
        <v>16029</v>
      </c>
      <c r="D11730" t="s">
        <v>7744</v>
      </c>
      <c r="E11730" t="s">
        <v>15948</v>
      </c>
      <c r="F11730" t="s">
        <v>15948</v>
      </c>
      <c r="G11730" t="s">
        <v>31103</v>
      </c>
      <c r="H11730">
        <v>178</v>
      </c>
      <c r="I11730" t="s">
        <v>15959</v>
      </c>
      <c r="J11730" s="159">
        <v>45178.29583333333</v>
      </c>
      <c r="K11730" s="159">
        <v>45178.179861111108</v>
      </c>
      <c r="L11730" s="159">
        <v>45178.288888888892</v>
      </c>
      <c r="M11730" s="159">
        <v>45180.36041666667</v>
      </c>
      <c r="N11730" t="s">
        <v>95</v>
      </c>
      <c r="O11730">
        <v>45197.76666666667</v>
      </c>
      <c r="P11730">
        <v>45197</v>
      </c>
      <c r="Q11730" t="s">
        <v>28238</v>
      </c>
      <c r="R11730" t="s">
        <v>15955</v>
      </c>
    </row>
    <row r="11731" spans="1:18">
      <c r="A11731" t="s">
        <v>31098</v>
      </c>
      <c r="B11731" t="s">
        <v>13391</v>
      </c>
      <c r="C11731" t="s">
        <v>7743</v>
      </c>
      <c r="D11731" t="s">
        <v>7744</v>
      </c>
      <c r="E11731" t="s">
        <v>7745</v>
      </c>
      <c r="F11731" t="s">
        <v>7745</v>
      </c>
      <c r="G11731" t="s">
        <v>31101</v>
      </c>
      <c r="H11731">
        <v>175</v>
      </c>
      <c r="I11731" t="s">
        <v>250</v>
      </c>
      <c r="J11731" s="159">
        <v>45178.308333333334</v>
      </c>
      <c r="K11731" s="159">
        <v>45178.208333333336</v>
      </c>
      <c r="L11731" s="159">
        <v>45178.304166666669</v>
      </c>
      <c r="M11731" s="159">
        <v>45180.36041666667</v>
      </c>
      <c r="N11731" t="s">
        <v>95</v>
      </c>
      <c r="O11731">
        <v>45191.773611111108</v>
      </c>
      <c r="P11731">
        <v>45191</v>
      </c>
      <c r="Q11731" t="s">
        <v>13393</v>
      </c>
      <c r="R11731" t="s">
        <v>7757</v>
      </c>
    </row>
    <row r="11732" spans="1:18">
      <c r="A11732" t="s">
        <v>31098</v>
      </c>
      <c r="B11732" t="s">
        <v>28239</v>
      </c>
      <c r="C11732" t="s">
        <v>16026</v>
      </c>
      <c r="D11732" t="s">
        <v>7744</v>
      </c>
      <c r="E11732" t="s">
        <v>15948</v>
      </c>
      <c r="F11732" t="s">
        <v>15948</v>
      </c>
      <c r="G11732" t="s">
        <v>31103</v>
      </c>
      <c r="H11732">
        <v>171</v>
      </c>
      <c r="I11732" t="s">
        <v>15959</v>
      </c>
      <c r="J11732" s="159">
        <v>45178.37222222222</v>
      </c>
      <c r="K11732" s="159">
        <v>45177.719444444447</v>
      </c>
      <c r="L11732" s="159">
        <v>45178.35</v>
      </c>
      <c r="M11732" s="159">
        <v>45180.36041666667</v>
      </c>
      <c r="N11732" t="s">
        <v>95</v>
      </c>
      <c r="O11732">
        <v>45184.6875</v>
      </c>
      <c r="P11732">
        <v>45184</v>
      </c>
      <c r="Q11732" t="s">
        <v>28240</v>
      </c>
      <c r="R11732" t="s">
        <v>28241</v>
      </c>
    </row>
    <row r="11733" spans="1:18">
      <c r="A11733" t="s">
        <v>31098</v>
      </c>
      <c r="B11733" t="s">
        <v>28242</v>
      </c>
      <c r="C11733" t="s">
        <v>15953</v>
      </c>
      <c r="D11733" t="s">
        <v>8131</v>
      </c>
      <c r="E11733" t="s">
        <v>15948</v>
      </c>
      <c r="F11733" t="s">
        <v>15948</v>
      </c>
      <c r="G11733" t="s">
        <v>31103</v>
      </c>
      <c r="H11733">
        <v>178</v>
      </c>
      <c r="I11733" t="s">
        <v>15959</v>
      </c>
      <c r="J11733" s="159">
        <v>45178.424305555556</v>
      </c>
      <c r="K11733" s="159">
        <v>45178.289583333331</v>
      </c>
      <c r="L11733" s="159">
        <v>45178.411805555559</v>
      </c>
      <c r="M11733" s="159">
        <v>45180.36041666667</v>
      </c>
      <c r="N11733" t="s">
        <v>95</v>
      </c>
      <c r="O11733">
        <v>45191.602083333331</v>
      </c>
      <c r="P11733">
        <v>45191</v>
      </c>
      <c r="Q11733" t="s">
        <v>28243</v>
      </c>
      <c r="R11733" t="s">
        <v>15955</v>
      </c>
    </row>
    <row r="11734" spans="1:18">
      <c r="A11734" t="s">
        <v>31098</v>
      </c>
      <c r="B11734" t="s">
        <v>13395</v>
      </c>
      <c r="C11734" t="s">
        <v>7743</v>
      </c>
      <c r="D11734" t="s">
        <v>7744</v>
      </c>
      <c r="E11734" t="s">
        <v>7745</v>
      </c>
      <c r="F11734" t="s">
        <v>7745</v>
      </c>
      <c r="G11734" t="s">
        <v>31101</v>
      </c>
      <c r="H11734">
        <v>175</v>
      </c>
      <c r="I11734" t="s">
        <v>250</v>
      </c>
      <c r="J11734" s="159">
        <v>45178.445138888892</v>
      </c>
      <c r="K11734" s="159">
        <v>45178.304166666669</v>
      </c>
      <c r="L11734" s="159">
        <v>45178.42083333333</v>
      </c>
      <c r="M11734" s="159">
        <v>45180.36041666667</v>
      </c>
      <c r="N11734" t="s">
        <v>95</v>
      </c>
      <c r="O11734">
        <v>45189.713194444441</v>
      </c>
      <c r="P11734">
        <v>45189</v>
      </c>
      <c r="Q11734" t="s">
        <v>13396</v>
      </c>
      <c r="R11734" t="s">
        <v>7757</v>
      </c>
    </row>
    <row r="11735" spans="1:18">
      <c r="A11735" t="s">
        <v>31098</v>
      </c>
      <c r="B11735" t="s">
        <v>13398</v>
      </c>
      <c r="C11735" t="s">
        <v>7743</v>
      </c>
      <c r="D11735" t="s">
        <v>7744</v>
      </c>
      <c r="E11735" t="s">
        <v>7745</v>
      </c>
      <c r="F11735" t="s">
        <v>7745</v>
      </c>
      <c r="G11735" t="s">
        <v>31101</v>
      </c>
      <c r="H11735">
        <v>165</v>
      </c>
      <c r="I11735" t="s">
        <v>250</v>
      </c>
      <c r="J11735" s="159">
        <v>45178.521527777775</v>
      </c>
      <c r="K11735" s="159">
        <v>45178.135416666664</v>
      </c>
      <c r="L11735" s="159">
        <v>45178.463888888888</v>
      </c>
      <c r="M11735" s="159">
        <v>45180.36041666667</v>
      </c>
      <c r="N11735" t="s">
        <v>95</v>
      </c>
      <c r="O11735">
        <v>45189.713194444441</v>
      </c>
      <c r="P11735">
        <v>45189</v>
      </c>
      <c r="Q11735" t="s">
        <v>13400</v>
      </c>
      <c r="R11735" t="s">
        <v>7773</v>
      </c>
    </row>
    <row r="11736" spans="1:18">
      <c r="A11736" t="s">
        <v>31098</v>
      </c>
      <c r="B11736" t="s">
        <v>28244</v>
      </c>
      <c r="C11736" t="s">
        <v>15953</v>
      </c>
      <c r="D11736" t="s">
        <v>8131</v>
      </c>
      <c r="E11736" t="s">
        <v>15948</v>
      </c>
      <c r="F11736" t="s">
        <v>15948</v>
      </c>
      <c r="G11736" t="s">
        <v>31103</v>
      </c>
      <c r="H11736">
        <v>99</v>
      </c>
      <c r="I11736" t="s">
        <v>15962</v>
      </c>
      <c r="J11736" s="159">
        <v>45178.522222222222</v>
      </c>
      <c r="K11736" s="159">
        <v>45178.413194444445</v>
      </c>
      <c r="L11736" s="159">
        <v>45178.46875</v>
      </c>
      <c r="M11736" s="159">
        <v>45180.36041666667</v>
      </c>
      <c r="N11736" t="s">
        <v>95</v>
      </c>
      <c r="O11736">
        <v>45194.697222222225</v>
      </c>
      <c r="P11736">
        <v>45194</v>
      </c>
      <c r="Q11736" t="s">
        <v>28245</v>
      </c>
      <c r="R11736" t="s">
        <v>15955</v>
      </c>
    </row>
    <row r="11737" spans="1:18">
      <c r="A11737" t="s">
        <v>31098</v>
      </c>
      <c r="B11737" t="s">
        <v>28246</v>
      </c>
      <c r="C11737" t="s">
        <v>16026</v>
      </c>
      <c r="D11737" t="s">
        <v>7744</v>
      </c>
      <c r="E11737" t="s">
        <v>15948</v>
      </c>
      <c r="F11737" t="s">
        <v>15948</v>
      </c>
      <c r="G11737" t="s">
        <v>31103</v>
      </c>
      <c r="H11737">
        <v>178</v>
      </c>
      <c r="I11737" t="s">
        <v>15962</v>
      </c>
      <c r="J11737" s="159">
        <v>45178.523611111108</v>
      </c>
      <c r="K11737" s="159">
        <v>45177.923611111109</v>
      </c>
      <c r="L11737" s="159">
        <v>45178.477777777778</v>
      </c>
      <c r="M11737" s="159">
        <v>45180.36041666667</v>
      </c>
      <c r="N11737" t="s">
        <v>95</v>
      </c>
      <c r="O11737">
        <v>45184.6875</v>
      </c>
      <c r="P11737">
        <v>45184</v>
      </c>
      <c r="Q11737" t="s">
        <v>28247</v>
      </c>
      <c r="R11737" t="s">
        <v>15951</v>
      </c>
    </row>
    <row r="11738" spans="1:18">
      <c r="A11738" t="s">
        <v>31098</v>
      </c>
      <c r="B11738" t="s">
        <v>28248</v>
      </c>
      <c r="C11738" t="s">
        <v>16026</v>
      </c>
      <c r="D11738" t="s">
        <v>7744</v>
      </c>
      <c r="E11738" t="s">
        <v>15948</v>
      </c>
      <c r="F11738" t="s">
        <v>15948</v>
      </c>
      <c r="G11738" t="s">
        <v>31103</v>
      </c>
      <c r="H11738">
        <v>178</v>
      </c>
      <c r="I11738" t="s">
        <v>15959</v>
      </c>
      <c r="J11738" s="159">
        <v>45178.574305555558</v>
      </c>
      <c r="K11738" s="159">
        <v>45178.189583333333</v>
      </c>
      <c r="L11738" s="159">
        <v>45178.517361111109</v>
      </c>
      <c r="M11738" s="159">
        <v>45180.36041666667</v>
      </c>
      <c r="N11738" t="s">
        <v>95</v>
      </c>
      <c r="O11738">
        <v>45191.890972222223</v>
      </c>
      <c r="P11738">
        <v>45191</v>
      </c>
      <c r="Q11738" t="s">
        <v>28249</v>
      </c>
      <c r="R11738" t="s">
        <v>22362</v>
      </c>
    </row>
    <row r="11739" spans="1:18">
      <c r="A11739" t="s">
        <v>31098</v>
      </c>
      <c r="B11739" t="s">
        <v>28250</v>
      </c>
      <c r="C11739" t="s">
        <v>15947</v>
      </c>
      <c r="D11739" t="s">
        <v>8131</v>
      </c>
      <c r="E11739" t="s">
        <v>15948</v>
      </c>
      <c r="F11739" t="s">
        <v>15948</v>
      </c>
      <c r="G11739" t="s">
        <v>31103</v>
      </c>
      <c r="H11739">
        <v>178</v>
      </c>
      <c r="I11739" t="s">
        <v>15962</v>
      </c>
      <c r="J11739" s="159">
        <v>45178.574999999997</v>
      </c>
      <c r="K11739" s="159">
        <v>45178.477777777778</v>
      </c>
      <c r="L11739" s="159">
        <v>45178.537499999999</v>
      </c>
      <c r="M11739" s="159">
        <v>45180.36041666667</v>
      </c>
      <c r="N11739" t="s">
        <v>95</v>
      </c>
      <c r="O11739">
        <v>45188.402777777781</v>
      </c>
      <c r="P11739">
        <v>45187</v>
      </c>
      <c r="Q11739" t="s">
        <v>28251</v>
      </c>
      <c r="R11739" t="s">
        <v>15951</v>
      </c>
    </row>
    <row r="11740" spans="1:18">
      <c r="A11740" t="s">
        <v>31098</v>
      </c>
      <c r="B11740" t="s">
        <v>28252</v>
      </c>
      <c r="C11740" t="s">
        <v>16026</v>
      </c>
      <c r="D11740" t="s">
        <v>7744</v>
      </c>
      <c r="E11740" t="s">
        <v>15948</v>
      </c>
      <c r="F11740" t="s">
        <v>15948</v>
      </c>
      <c r="G11740" t="s">
        <v>31103</v>
      </c>
      <c r="H11740">
        <v>140</v>
      </c>
      <c r="I11740" t="s">
        <v>15962</v>
      </c>
      <c r="J11740" s="159">
        <v>45178.575694444444</v>
      </c>
      <c r="K11740" s="159">
        <v>45178.518055555556</v>
      </c>
      <c r="L11740" s="159">
        <v>45178.56527777778</v>
      </c>
      <c r="M11740" s="159">
        <v>45180.36041666667</v>
      </c>
      <c r="N11740" t="s">
        <v>95</v>
      </c>
      <c r="O11740">
        <v>45191.890972222223</v>
      </c>
      <c r="P11740">
        <v>45191</v>
      </c>
      <c r="Q11740" t="s">
        <v>28253</v>
      </c>
      <c r="R11740" t="s">
        <v>22362</v>
      </c>
    </row>
    <row r="11741" spans="1:18">
      <c r="A11741" t="s">
        <v>31098</v>
      </c>
      <c r="B11741" t="s">
        <v>13402</v>
      </c>
      <c r="C11741" t="s">
        <v>7743</v>
      </c>
      <c r="D11741" t="s">
        <v>7744</v>
      </c>
      <c r="E11741" t="s">
        <v>7745</v>
      </c>
      <c r="F11741" t="s">
        <v>7745</v>
      </c>
      <c r="G11741" t="s">
        <v>31101</v>
      </c>
      <c r="H11741">
        <v>175</v>
      </c>
      <c r="I11741" t="s">
        <v>250</v>
      </c>
      <c r="J11741" s="159">
        <v>45178.631249999999</v>
      </c>
      <c r="K11741" s="159">
        <v>45178.421527777777</v>
      </c>
      <c r="L11741" s="159">
        <v>45178.620138888888</v>
      </c>
      <c r="M11741" s="159">
        <v>45180.36041666667</v>
      </c>
      <c r="N11741" t="s">
        <v>95</v>
      </c>
      <c r="O11741">
        <v>45189.713194444441</v>
      </c>
      <c r="P11741">
        <v>45189</v>
      </c>
      <c r="Q11741" t="s">
        <v>13403</v>
      </c>
      <c r="R11741" t="s">
        <v>7757</v>
      </c>
    </row>
    <row r="11742" spans="1:18">
      <c r="A11742" t="s">
        <v>31098</v>
      </c>
      <c r="B11742" t="s">
        <v>28254</v>
      </c>
      <c r="C11742" t="s">
        <v>16026</v>
      </c>
      <c r="D11742" t="s">
        <v>7744</v>
      </c>
      <c r="E11742" t="s">
        <v>15948</v>
      </c>
      <c r="F11742" t="s">
        <v>15948</v>
      </c>
      <c r="G11742" t="s">
        <v>31103</v>
      </c>
      <c r="H11742">
        <v>178</v>
      </c>
      <c r="I11742" t="s">
        <v>15962</v>
      </c>
      <c r="J11742" s="159">
        <v>45178.74722222222</v>
      </c>
      <c r="K11742" s="159">
        <v>45177.4</v>
      </c>
      <c r="L11742" s="159">
        <v>45178.661111111112</v>
      </c>
      <c r="M11742" s="159">
        <v>45180.36041666667</v>
      </c>
      <c r="N11742" t="s">
        <v>95</v>
      </c>
      <c r="O11742">
        <v>45184.6875</v>
      </c>
      <c r="P11742">
        <v>45184</v>
      </c>
      <c r="Q11742" t="s">
        <v>28255</v>
      </c>
      <c r="R11742" t="s">
        <v>15951</v>
      </c>
    </row>
    <row r="11743" spans="1:18">
      <c r="A11743" t="s">
        <v>31098</v>
      </c>
      <c r="B11743" t="s">
        <v>28256</v>
      </c>
      <c r="C11743" t="s">
        <v>15953</v>
      </c>
      <c r="D11743" t="s">
        <v>8131</v>
      </c>
      <c r="E11743" t="s">
        <v>15948</v>
      </c>
      <c r="F11743" t="s">
        <v>15948</v>
      </c>
      <c r="G11743" t="s">
        <v>31103</v>
      </c>
      <c r="H11743">
        <v>178</v>
      </c>
      <c r="I11743" t="s">
        <v>15949</v>
      </c>
      <c r="J11743" s="159">
        <v>45178.747916666667</v>
      </c>
      <c r="K11743" s="159">
        <v>45178.570138888892</v>
      </c>
      <c r="L11743" s="159">
        <v>45178.674305555556</v>
      </c>
      <c r="M11743" s="159">
        <v>45180.36041666667</v>
      </c>
      <c r="N11743" t="s">
        <v>95</v>
      </c>
      <c r="O11743">
        <v>45191.602083333331</v>
      </c>
      <c r="P11743">
        <v>45191</v>
      </c>
      <c r="Q11743" t="s">
        <v>28257</v>
      </c>
      <c r="R11743" t="s">
        <v>15955</v>
      </c>
    </row>
    <row r="11744" spans="1:18">
      <c r="A11744" t="s">
        <v>31098</v>
      </c>
      <c r="B11744" t="s">
        <v>13406</v>
      </c>
      <c r="C11744" t="s">
        <v>7743</v>
      </c>
      <c r="D11744" t="s">
        <v>7744</v>
      </c>
      <c r="E11744" t="s">
        <v>7745</v>
      </c>
      <c r="F11744" t="s">
        <v>7745</v>
      </c>
      <c r="G11744" t="s">
        <v>31101</v>
      </c>
      <c r="H11744">
        <v>175</v>
      </c>
      <c r="I11744" t="s">
        <v>250</v>
      </c>
      <c r="J11744" s="159">
        <v>45178.768750000003</v>
      </c>
      <c r="K11744" s="159">
        <v>45178.620833333334</v>
      </c>
      <c r="L11744" s="159">
        <v>45178.718055555553</v>
      </c>
      <c r="M11744" s="159">
        <v>45180.36041666667</v>
      </c>
      <c r="N11744" t="s">
        <v>95</v>
      </c>
      <c r="O11744">
        <v>45189.713194444441</v>
      </c>
      <c r="P11744">
        <v>45189</v>
      </c>
      <c r="Q11744" t="s">
        <v>13408</v>
      </c>
      <c r="R11744" t="s">
        <v>7757</v>
      </c>
    </row>
    <row r="11745" spans="1:18">
      <c r="A11745" t="s">
        <v>31098</v>
      </c>
      <c r="B11745" t="s">
        <v>28258</v>
      </c>
      <c r="C11745" t="s">
        <v>15953</v>
      </c>
      <c r="D11745" t="s">
        <v>8131</v>
      </c>
      <c r="E11745" t="s">
        <v>15948</v>
      </c>
      <c r="F11745" t="s">
        <v>15948</v>
      </c>
      <c r="G11745" t="s">
        <v>31103</v>
      </c>
      <c r="H11745">
        <v>178</v>
      </c>
      <c r="I11745" t="s">
        <v>15962</v>
      </c>
      <c r="J11745" s="159">
        <v>45178.822222222225</v>
      </c>
      <c r="K11745" s="159">
        <v>45178.675000000003</v>
      </c>
      <c r="L11745" s="159">
        <v>45178.780555555553</v>
      </c>
      <c r="M11745" s="159">
        <v>45180.36041666667</v>
      </c>
      <c r="N11745" t="s">
        <v>95</v>
      </c>
      <c r="O11745">
        <v>45191.602083333331</v>
      </c>
      <c r="P11745">
        <v>45191</v>
      </c>
      <c r="Q11745" t="s">
        <v>28259</v>
      </c>
      <c r="R11745" t="s">
        <v>15955</v>
      </c>
    </row>
    <row r="11746" spans="1:18">
      <c r="A11746" t="s">
        <v>31098</v>
      </c>
      <c r="B11746" t="s">
        <v>13409</v>
      </c>
      <c r="C11746" t="s">
        <v>8155</v>
      </c>
      <c r="D11746" t="s">
        <v>8131</v>
      </c>
      <c r="E11746" t="s">
        <v>7745</v>
      </c>
      <c r="F11746" t="s">
        <v>7745</v>
      </c>
      <c r="G11746" t="s">
        <v>31101</v>
      </c>
      <c r="H11746">
        <v>175</v>
      </c>
      <c r="I11746" t="s">
        <v>250</v>
      </c>
      <c r="J11746" s="159">
        <v>45178.868750000001</v>
      </c>
      <c r="K11746" s="159">
        <v>45178.718055555553</v>
      </c>
      <c r="L11746" s="159">
        <v>45178.831250000003</v>
      </c>
      <c r="M11746" s="159">
        <v>45180.36041666667</v>
      </c>
      <c r="N11746" t="s">
        <v>95</v>
      </c>
      <c r="O11746">
        <v>45189.713194444441</v>
      </c>
      <c r="P11746">
        <v>45189</v>
      </c>
      <c r="Q11746" t="s">
        <v>13410</v>
      </c>
      <c r="R11746" t="s">
        <v>7757</v>
      </c>
    </row>
    <row r="11747" spans="1:18">
      <c r="A11747" t="s">
        <v>31098</v>
      </c>
      <c r="B11747" t="s">
        <v>28260</v>
      </c>
      <c r="C11747" t="s">
        <v>15953</v>
      </c>
      <c r="D11747" t="s">
        <v>8131</v>
      </c>
      <c r="E11747" t="s">
        <v>15948</v>
      </c>
      <c r="F11747" t="s">
        <v>15948</v>
      </c>
      <c r="G11747" t="s">
        <v>31103</v>
      </c>
      <c r="H11747">
        <v>57</v>
      </c>
      <c r="I11747" t="s">
        <v>15959</v>
      </c>
      <c r="J11747" s="159">
        <v>45178.869444444441</v>
      </c>
      <c r="K11747" s="159">
        <v>45178.780555555553</v>
      </c>
      <c r="L11747" s="159">
        <v>45178.837500000001</v>
      </c>
      <c r="M11747" s="159">
        <v>45180.36041666667</v>
      </c>
      <c r="N11747" t="s">
        <v>95</v>
      </c>
      <c r="O11747">
        <v>45194.697222222225</v>
      </c>
      <c r="P11747">
        <v>45194</v>
      </c>
      <c r="Q11747" t="s">
        <v>28261</v>
      </c>
      <c r="R11747" t="s">
        <v>15955</v>
      </c>
    </row>
    <row r="11748" spans="1:18">
      <c r="A11748" t="s">
        <v>31098</v>
      </c>
      <c r="B11748" t="s">
        <v>13411</v>
      </c>
      <c r="C11748" t="s">
        <v>8155</v>
      </c>
      <c r="D11748" t="s">
        <v>8131</v>
      </c>
      <c r="E11748" t="s">
        <v>7745</v>
      </c>
      <c r="F11748" t="s">
        <v>7745</v>
      </c>
      <c r="G11748" t="s">
        <v>31101</v>
      </c>
      <c r="H11748">
        <v>175</v>
      </c>
      <c r="I11748" t="s">
        <v>250</v>
      </c>
      <c r="J11748" s="159">
        <v>45178.945833333331</v>
      </c>
      <c r="K11748" s="159">
        <v>45178.832638888889</v>
      </c>
      <c r="L11748" s="159">
        <v>45178.925000000003</v>
      </c>
      <c r="M11748" s="159">
        <v>45180.36041666667</v>
      </c>
      <c r="N11748" t="s">
        <v>95</v>
      </c>
      <c r="O11748">
        <v>45189.713194444441</v>
      </c>
      <c r="P11748">
        <v>45189</v>
      </c>
      <c r="Q11748" t="s">
        <v>13413</v>
      </c>
      <c r="R11748" t="s">
        <v>7757</v>
      </c>
    </row>
    <row r="11749" spans="1:18">
      <c r="A11749" t="s">
        <v>31098</v>
      </c>
      <c r="B11749" t="s">
        <v>28262</v>
      </c>
      <c r="C11749" t="s">
        <v>15953</v>
      </c>
      <c r="D11749" t="s">
        <v>8131</v>
      </c>
      <c r="E11749" t="s">
        <v>15948</v>
      </c>
      <c r="F11749" t="s">
        <v>15948</v>
      </c>
      <c r="G11749" t="s">
        <v>31103</v>
      </c>
      <c r="H11749">
        <v>178</v>
      </c>
      <c r="I11749" t="s">
        <v>15962</v>
      </c>
      <c r="J11749" s="159">
        <v>45178.953472222223</v>
      </c>
      <c r="K11749" s="159">
        <v>45178.837500000001</v>
      </c>
      <c r="L11749" s="159">
        <v>45178.945833333331</v>
      </c>
      <c r="M11749" s="159">
        <v>45180.36041666667</v>
      </c>
      <c r="N11749" t="s">
        <v>95</v>
      </c>
      <c r="O11749">
        <v>45191.602083333331</v>
      </c>
      <c r="P11749">
        <v>45191</v>
      </c>
      <c r="Q11749" t="s">
        <v>28263</v>
      </c>
      <c r="R11749" t="s">
        <v>15955</v>
      </c>
    </row>
    <row r="11750" spans="1:18">
      <c r="A11750" t="s">
        <v>31098</v>
      </c>
      <c r="B11750" t="s">
        <v>13414</v>
      </c>
      <c r="C11750" t="s">
        <v>7743</v>
      </c>
      <c r="D11750" t="s">
        <v>7744</v>
      </c>
      <c r="E11750" t="s">
        <v>7745</v>
      </c>
      <c r="F11750" t="s">
        <v>7745</v>
      </c>
      <c r="G11750" t="s">
        <v>31101</v>
      </c>
      <c r="H11750">
        <v>174</v>
      </c>
      <c r="I11750" t="s">
        <v>250</v>
      </c>
      <c r="J11750" s="159">
        <v>45179.080555555556</v>
      </c>
      <c r="K11750" s="159">
        <v>45178.570138888892</v>
      </c>
      <c r="L11750" s="159">
        <v>45179.012499999997</v>
      </c>
      <c r="M11750" s="159">
        <v>45180.36041666667</v>
      </c>
      <c r="N11750" t="s">
        <v>95</v>
      </c>
      <c r="O11750">
        <v>45189.713194444441</v>
      </c>
      <c r="P11750">
        <v>45189</v>
      </c>
      <c r="Q11750" t="s">
        <v>13417</v>
      </c>
      <c r="R11750" t="s">
        <v>7773</v>
      </c>
    </row>
    <row r="11751" spans="1:18">
      <c r="A11751" t="s">
        <v>31098</v>
      </c>
      <c r="B11751" t="s">
        <v>13419</v>
      </c>
      <c r="C11751" t="s">
        <v>8155</v>
      </c>
      <c r="D11751" t="s">
        <v>8131</v>
      </c>
      <c r="E11751" t="s">
        <v>7745</v>
      </c>
      <c r="F11751" t="s">
        <v>7745</v>
      </c>
      <c r="G11751" t="s">
        <v>31101</v>
      </c>
      <c r="H11751">
        <v>175</v>
      </c>
      <c r="I11751" t="s">
        <v>250</v>
      </c>
      <c r="J11751" s="159">
        <v>45179.080555555556</v>
      </c>
      <c r="K11751" s="159">
        <v>45178.927083333336</v>
      </c>
      <c r="L11751" s="159">
        <v>45179.020833333336</v>
      </c>
      <c r="M11751" s="159">
        <v>45180.36041666667</v>
      </c>
      <c r="N11751" t="s">
        <v>95</v>
      </c>
      <c r="O11751">
        <v>45189.713194444441</v>
      </c>
      <c r="P11751">
        <v>45189</v>
      </c>
      <c r="Q11751" t="s">
        <v>13420</v>
      </c>
      <c r="R11751" t="s">
        <v>7757</v>
      </c>
    </row>
    <row r="11752" spans="1:18">
      <c r="A11752" t="s">
        <v>31098</v>
      </c>
      <c r="B11752" t="s">
        <v>28264</v>
      </c>
      <c r="C11752" t="s">
        <v>15947</v>
      </c>
      <c r="D11752" t="s">
        <v>8131</v>
      </c>
      <c r="E11752" t="s">
        <v>15948</v>
      </c>
      <c r="F11752" t="s">
        <v>15948</v>
      </c>
      <c r="G11752" t="s">
        <v>31103</v>
      </c>
      <c r="H11752">
        <v>178</v>
      </c>
      <c r="I11752" t="s">
        <v>15949</v>
      </c>
      <c r="J11752" s="159">
        <v>45179.081250000003</v>
      </c>
      <c r="K11752" s="159">
        <v>45178.538888888892</v>
      </c>
      <c r="L11752" s="159">
        <v>45179.021527777775</v>
      </c>
      <c r="M11752" s="159">
        <v>45180.36041666667</v>
      </c>
      <c r="N11752" t="s">
        <v>95</v>
      </c>
      <c r="O11752">
        <v>45188.402777777781</v>
      </c>
      <c r="P11752">
        <v>45187</v>
      </c>
      <c r="Q11752" t="s">
        <v>28265</v>
      </c>
      <c r="R11752" t="s">
        <v>15951</v>
      </c>
    </row>
    <row r="11753" spans="1:18">
      <c r="A11753" t="s">
        <v>31098</v>
      </c>
      <c r="B11753" t="s">
        <v>28266</v>
      </c>
      <c r="C11753" t="s">
        <v>16029</v>
      </c>
      <c r="D11753" t="s">
        <v>7744</v>
      </c>
      <c r="E11753" t="s">
        <v>15948</v>
      </c>
      <c r="F11753" t="s">
        <v>15948</v>
      </c>
      <c r="G11753" t="s">
        <v>31103</v>
      </c>
      <c r="H11753">
        <v>178</v>
      </c>
      <c r="I11753" t="s">
        <v>15949</v>
      </c>
      <c r="J11753" s="159">
        <v>45179.081944444442</v>
      </c>
      <c r="K11753" s="159">
        <v>45178.945833333331</v>
      </c>
      <c r="L11753" s="159">
        <v>45179.047222222223</v>
      </c>
      <c r="M11753" s="159">
        <v>45180.36041666667</v>
      </c>
      <c r="N11753" t="s">
        <v>95</v>
      </c>
      <c r="O11753">
        <v>45212.426388888889</v>
      </c>
      <c r="P11753">
        <v>45212</v>
      </c>
      <c r="Q11753" t="s">
        <v>28267</v>
      </c>
      <c r="R11753" t="s">
        <v>15955</v>
      </c>
    </row>
    <row r="11754" spans="1:18">
      <c r="A11754" t="s">
        <v>31098</v>
      </c>
      <c r="B11754" t="s">
        <v>28268</v>
      </c>
      <c r="C11754" t="s">
        <v>16029</v>
      </c>
      <c r="D11754" t="s">
        <v>7744</v>
      </c>
      <c r="E11754" t="s">
        <v>15948</v>
      </c>
      <c r="F11754" t="s">
        <v>15948</v>
      </c>
      <c r="G11754" t="s">
        <v>31103</v>
      </c>
      <c r="H11754">
        <v>178</v>
      </c>
      <c r="I11754" t="s">
        <v>15962</v>
      </c>
      <c r="J11754" s="159">
        <v>45179.171527777777</v>
      </c>
      <c r="K11754" s="159">
        <v>45179.047222222223</v>
      </c>
      <c r="L11754" s="159">
        <v>45179.150694444441</v>
      </c>
      <c r="M11754" s="159">
        <v>45180.36041666667</v>
      </c>
      <c r="N11754" t="s">
        <v>95</v>
      </c>
      <c r="O11754">
        <v>45212.426388888889</v>
      </c>
      <c r="P11754">
        <v>45212</v>
      </c>
      <c r="Q11754" t="s">
        <v>28269</v>
      </c>
      <c r="R11754" t="s">
        <v>15955</v>
      </c>
    </row>
    <row r="11755" spans="1:18">
      <c r="A11755" t="s">
        <v>31098</v>
      </c>
      <c r="B11755" t="s">
        <v>28270</v>
      </c>
      <c r="C11755" t="s">
        <v>16029</v>
      </c>
      <c r="D11755" t="s">
        <v>7744</v>
      </c>
      <c r="E11755" t="s">
        <v>15948</v>
      </c>
      <c r="F11755" t="s">
        <v>15948</v>
      </c>
      <c r="G11755" t="s">
        <v>31103</v>
      </c>
      <c r="H11755">
        <v>80</v>
      </c>
      <c r="I11755" t="s">
        <v>15959</v>
      </c>
      <c r="J11755" s="159">
        <v>45179.17291666667</v>
      </c>
      <c r="K11755" s="159">
        <v>45178.61041666667</v>
      </c>
      <c r="L11755" s="159">
        <v>45179.155555555553</v>
      </c>
      <c r="M11755" s="159">
        <v>45180.36041666667</v>
      </c>
      <c r="N11755" t="s">
        <v>95</v>
      </c>
      <c r="O11755">
        <v>45212.426388888889</v>
      </c>
      <c r="P11755">
        <v>45212</v>
      </c>
      <c r="Q11755" t="s">
        <v>28271</v>
      </c>
      <c r="R11755" t="s">
        <v>22362</v>
      </c>
    </row>
    <row r="11756" spans="1:18">
      <c r="A11756" t="s">
        <v>31098</v>
      </c>
      <c r="B11756" t="s">
        <v>13421</v>
      </c>
      <c r="C11756" t="s">
        <v>8155</v>
      </c>
      <c r="D11756" t="s">
        <v>8131</v>
      </c>
      <c r="E11756" t="s">
        <v>7745</v>
      </c>
      <c r="F11756" t="s">
        <v>7745</v>
      </c>
      <c r="G11756" t="s">
        <v>31101</v>
      </c>
      <c r="H11756">
        <v>300</v>
      </c>
      <c r="I11756" t="s">
        <v>84</v>
      </c>
      <c r="J11756" s="159">
        <v>45179.190972222219</v>
      </c>
      <c r="K11756" s="159">
        <v>45179.021527777775</v>
      </c>
      <c r="L11756" s="159">
        <v>45179.175694444442</v>
      </c>
      <c r="M11756" s="159">
        <v>45180.36041666667</v>
      </c>
      <c r="N11756" t="s">
        <v>95</v>
      </c>
      <c r="O11756">
        <v>45189.713194444441</v>
      </c>
      <c r="P11756">
        <v>45189</v>
      </c>
      <c r="Q11756" t="s">
        <v>13420</v>
      </c>
      <c r="R11756" t="s">
        <v>7757</v>
      </c>
    </row>
    <row r="11757" spans="1:18">
      <c r="A11757" t="s">
        <v>31098</v>
      </c>
      <c r="B11757" t="s">
        <v>28272</v>
      </c>
      <c r="C11757" t="s">
        <v>16029</v>
      </c>
      <c r="D11757" t="s">
        <v>7744</v>
      </c>
      <c r="E11757" t="s">
        <v>15948</v>
      </c>
      <c r="F11757" t="s">
        <v>15948</v>
      </c>
      <c r="G11757" t="s">
        <v>31103</v>
      </c>
      <c r="H11757">
        <v>178</v>
      </c>
      <c r="I11757" t="s">
        <v>15959</v>
      </c>
      <c r="J11757" s="159">
        <v>45179.256944444445</v>
      </c>
      <c r="K11757" s="159">
        <v>45179.150694444441</v>
      </c>
      <c r="L11757" s="159">
        <v>45179.249305555553</v>
      </c>
      <c r="M11757" s="159">
        <v>45180.36041666667</v>
      </c>
      <c r="N11757" t="s">
        <v>95</v>
      </c>
      <c r="O11757">
        <v>45197.76666666667</v>
      </c>
      <c r="P11757">
        <v>45197</v>
      </c>
      <c r="Q11757" t="s">
        <v>28273</v>
      </c>
      <c r="R11757" t="s">
        <v>15955</v>
      </c>
    </row>
    <row r="11758" spans="1:18">
      <c r="A11758" t="s">
        <v>31098</v>
      </c>
      <c r="B11758" t="s">
        <v>28274</v>
      </c>
      <c r="C11758" t="s">
        <v>15947</v>
      </c>
      <c r="D11758" t="s">
        <v>8131</v>
      </c>
      <c r="E11758" t="s">
        <v>15948</v>
      </c>
      <c r="F11758" t="s">
        <v>15948</v>
      </c>
      <c r="G11758" t="s">
        <v>31103</v>
      </c>
      <c r="H11758">
        <v>178</v>
      </c>
      <c r="I11758" t="s">
        <v>15959</v>
      </c>
      <c r="J11758" s="159">
        <v>45179.286805555559</v>
      </c>
      <c r="K11758" s="159">
        <v>45178.661805555559</v>
      </c>
      <c r="L11758" s="159">
        <v>45179.28125</v>
      </c>
      <c r="M11758" s="159">
        <v>45180.36041666667</v>
      </c>
      <c r="N11758" t="s">
        <v>95</v>
      </c>
      <c r="O11758">
        <v>45184.6875</v>
      </c>
      <c r="P11758">
        <v>45184</v>
      </c>
      <c r="Q11758" t="s">
        <v>28275</v>
      </c>
      <c r="R11758" t="s">
        <v>15951</v>
      </c>
    </row>
    <row r="11759" spans="1:18">
      <c r="A11759" t="s">
        <v>31098</v>
      </c>
      <c r="B11759" t="s">
        <v>13424</v>
      </c>
      <c r="C11759" t="s">
        <v>8155</v>
      </c>
      <c r="D11759" t="s">
        <v>8131</v>
      </c>
      <c r="E11759" t="s">
        <v>7745</v>
      </c>
      <c r="F11759" t="s">
        <v>7745</v>
      </c>
      <c r="G11759" t="s">
        <v>31101</v>
      </c>
      <c r="H11759">
        <v>300</v>
      </c>
      <c r="I11759" t="s">
        <v>162</v>
      </c>
      <c r="J11759" s="159">
        <v>45179.380555555559</v>
      </c>
      <c r="K11759" s="159">
        <v>45179.176388888889</v>
      </c>
      <c r="L11759" s="159">
        <v>45179.347222222219</v>
      </c>
      <c r="M11759" s="159">
        <v>45180.36041666667</v>
      </c>
      <c r="N11759" t="s">
        <v>95</v>
      </c>
      <c r="O11759">
        <v>45189.713194444441</v>
      </c>
      <c r="P11759">
        <v>45189</v>
      </c>
      <c r="Q11759" t="s">
        <v>13426</v>
      </c>
      <c r="R11759" t="s">
        <v>7757</v>
      </c>
    </row>
    <row r="11760" spans="1:18">
      <c r="A11760" t="s">
        <v>31098</v>
      </c>
      <c r="B11760" t="s">
        <v>28276</v>
      </c>
      <c r="C11760" t="s">
        <v>15953</v>
      </c>
      <c r="D11760" t="s">
        <v>8131</v>
      </c>
      <c r="E11760" t="s">
        <v>15948</v>
      </c>
      <c r="F11760" t="s">
        <v>15948</v>
      </c>
      <c r="G11760" t="s">
        <v>31103</v>
      </c>
      <c r="H11760">
        <v>178</v>
      </c>
      <c r="I11760" t="s">
        <v>15962</v>
      </c>
      <c r="J11760" s="159">
        <v>45179.392361111109</v>
      </c>
      <c r="K11760" s="159">
        <v>45179.236805555556</v>
      </c>
      <c r="L11760" s="159">
        <v>45179.357638888891</v>
      </c>
      <c r="M11760" s="159">
        <v>45180.36041666667</v>
      </c>
      <c r="N11760" t="s">
        <v>95</v>
      </c>
      <c r="O11760">
        <v>45191.602083333331</v>
      </c>
      <c r="P11760">
        <v>45191</v>
      </c>
      <c r="Q11760" t="s">
        <v>28277</v>
      </c>
      <c r="R11760" t="s">
        <v>15955</v>
      </c>
    </row>
    <row r="11761" spans="1:18">
      <c r="A11761" t="s">
        <v>31098</v>
      </c>
      <c r="B11761" t="s">
        <v>28278</v>
      </c>
      <c r="C11761" t="s">
        <v>15953</v>
      </c>
      <c r="D11761" t="s">
        <v>8131</v>
      </c>
      <c r="E11761" t="s">
        <v>15948</v>
      </c>
      <c r="F11761" t="s">
        <v>15948</v>
      </c>
      <c r="G11761" t="s">
        <v>31103</v>
      </c>
      <c r="H11761">
        <v>178</v>
      </c>
      <c r="I11761" t="s">
        <v>15959</v>
      </c>
      <c r="J11761" s="159">
        <v>45179.506944444445</v>
      </c>
      <c r="K11761" s="159">
        <v>45179.35833333333</v>
      </c>
      <c r="L11761" s="159">
        <v>45179.459722222222</v>
      </c>
      <c r="M11761" s="159">
        <v>45180.36041666667</v>
      </c>
      <c r="N11761" t="s">
        <v>95</v>
      </c>
      <c r="O11761">
        <v>45191.602083333331</v>
      </c>
      <c r="P11761">
        <v>45191</v>
      </c>
      <c r="Q11761" t="s">
        <v>28279</v>
      </c>
      <c r="R11761" t="s">
        <v>15955</v>
      </c>
    </row>
    <row r="11762" spans="1:18">
      <c r="A11762" t="s">
        <v>31098</v>
      </c>
      <c r="B11762" t="s">
        <v>13427</v>
      </c>
      <c r="C11762" t="s">
        <v>8155</v>
      </c>
      <c r="D11762" t="s">
        <v>8131</v>
      </c>
      <c r="E11762" t="s">
        <v>7745</v>
      </c>
      <c r="F11762" t="s">
        <v>7745</v>
      </c>
      <c r="G11762" t="s">
        <v>31101</v>
      </c>
      <c r="H11762">
        <v>300</v>
      </c>
      <c r="I11762" t="s">
        <v>84</v>
      </c>
      <c r="J11762" s="159">
        <v>45179.52847222222</v>
      </c>
      <c r="K11762" s="159">
        <v>45179.347222222219</v>
      </c>
      <c r="L11762" s="159">
        <v>45179.510416666664</v>
      </c>
      <c r="M11762" s="159">
        <v>45180.36041666667</v>
      </c>
      <c r="N11762" t="s">
        <v>95</v>
      </c>
      <c r="O11762">
        <v>45189.713194444441</v>
      </c>
      <c r="P11762">
        <v>45189</v>
      </c>
      <c r="Q11762" t="s">
        <v>13429</v>
      </c>
      <c r="R11762" t="s">
        <v>7757</v>
      </c>
    </row>
    <row r="11763" spans="1:18">
      <c r="A11763" t="s">
        <v>31098</v>
      </c>
      <c r="B11763" t="s">
        <v>28280</v>
      </c>
      <c r="C11763" t="s">
        <v>15947</v>
      </c>
      <c r="D11763" t="s">
        <v>8131</v>
      </c>
      <c r="E11763" t="s">
        <v>15948</v>
      </c>
      <c r="F11763" t="s">
        <v>15948</v>
      </c>
      <c r="G11763" t="s">
        <v>31103</v>
      </c>
      <c r="H11763">
        <v>178</v>
      </c>
      <c r="I11763" t="s">
        <v>15949</v>
      </c>
      <c r="J11763" s="159">
        <v>45179.581944444442</v>
      </c>
      <c r="K11763" s="159">
        <v>45179.460416666669</v>
      </c>
      <c r="L11763" s="159">
        <v>45179.572222222225</v>
      </c>
      <c r="M11763" s="159">
        <v>45180.36041666667</v>
      </c>
      <c r="N11763" t="s">
        <v>95</v>
      </c>
      <c r="O11763">
        <v>45189.645833333336</v>
      </c>
      <c r="P11763">
        <v>45189</v>
      </c>
      <c r="Q11763" t="s">
        <v>28281</v>
      </c>
      <c r="R11763" t="s">
        <v>15955</v>
      </c>
    </row>
    <row r="11764" spans="1:18">
      <c r="A11764" t="s">
        <v>31098</v>
      </c>
      <c r="B11764" t="s">
        <v>28282</v>
      </c>
      <c r="C11764" t="s">
        <v>15947</v>
      </c>
      <c r="D11764" t="s">
        <v>8131</v>
      </c>
      <c r="E11764" t="s">
        <v>15948</v>
      </c>
      <c r="F11764" t="s">
        <v>15948</v>
      </c>
      <c r="G11764" t="s">
        <v>31103</v>
      </c>
      <c r="H11764">
        <v>178</v>
      </c>
      <c r="I11764" t="s">
        <v>15962</v>
      </c>
      <c r="J11764" s="159">
        <v>45179.783333333333</v>
      </c>
      <c r="K11764" s="159">
        <v>45179.572222222225</v>
      </c>
      <c r="L11764" s="159">
        <v>45179.67083333333</v>
      </c>
      <c r="M11764" s="159">
        <v>45180.36041666667</v>
      </c>
      <c r="N11764" t="s">
        <v>95</v>
      </c>
      <c r="O11764">
        <v>45189.645833333336</v>
      </c>
      <c r="P11764">
        <v>45189</v>
      </c>
      <c r="Q11764" t="s">
        <v>28283</v>
      </c>
      <c r="R11764" t="s">
        <v>15955</v>
      </c>
    </row>
    <row r="11765" spans="1:18">
      <c r="A11765" t="s">
        <v>31098</v>
      </c>
      <c r="B11765" t="s">
        <v>13430</v>
      </c>
      <c r="C11765" t="s">
        <v>8155</v>
      </c>
      <c r="D11765" t="s">
        <v>8131</v>
      </c>
      <c r="E11765" t="s">
        <v>7745</v>
      </c>
      <c r="F11765" t="s">
        <v>7745</v>
      </c>
      <c r="G11765" t="s">
        <v>31101</v>
      </c>
      <c r="H11765">
        <v>300</v>
      </c>
      <c r="I11765" t="s">
        <v>84</v>
      </c>
      <c r="J11765" s="159">
        <v>45179.786111111112</v>
      </c>
      <c r="K11765" s="159">
        <v>45179.512499999997</v>
      </c>
      <c r="L11765" s="159">
        <v>45179.680555555555</v>
      </c>
      <c r="M11765" s="159">
        <v>45180.36041666667</v>
      </c>
      <c r="N11765" t="s">
        <v>95</v>
      </c>
      <c r="O11765">
        <v>45189.713194444441</v>
      </c>
      <c r="P11765">
        <v>45189</v>
      </c>
      <c r="Q11765" t="s">
        <v>13432</v>
      </c>
      <c r="R11765" t="s">
        <v>7757</v>
      </c>
    </row>
    <row r="11766" spans="1:18">
      <c r="A11766" t="s">
        <v>31098</v>
      </c>
      <c r="B11766" t="s">
        <v>28284</v>
      </c>
      <c r="C11766" t="s">
        <v>15947</v>
      </c>
      <c r="D11766" t="s">
        <v>8131</v>
      </c>
      <c r="E11766" t="s">
        <v>15948</v>
      </c>
      <c r="F11766" t="s">
        <v>15948</v>
      </c>
      <c r="G11766" t="s">
        <v>31103</v>
      </c>
      <c r="H11766">
        <v>178</v>
      </c>
      <c r="I11766" t="s">
        <v>15962</v>
      </c>
      <c r="J11766" s="159">
        <v>45179.90347222222</v>
      </c>
      <c r="K11766" s="159">
        <v>45179.671527777777</v>
      </c>
      <c r="L11766" s="159">
        <v>45179.775694444441</v>
      </c>
      <c r="M11766" s="159">
        <v>45180.36041666667</v>
      </c>
      <c r="N11766" t="s">
        <v>95</v>
      </c>
      <c r="O11766">
        <v>45189.645833333336</v>
      </c>
      <c r="P11766">
        <v>45189</v>
      </c>
      <c r="Q11766" t="s">
        <v>28285</v>
      </c>
      <c r="R11766" t="s">
        <v>15955</v>
      </c>
    </row>
    <row r="11767" spans="1:18">
      <c r="A11767" t="s">
        <v>31098</v>
      </c>
      <c r="B11767" t="s">
        <v>13433</v>
      </c>
      <c r="C11767" t="s">
        <v>7743</v>
      </c>
      <c r="D11767" t="s">
        <v>7744</v>
      </c>
      <c r="E11767" t="s">
        <v>7745</v>
      </c>
      <c r="F11767" t="s">
        <v>7745</v>
      </c>
      <c r="G11767" t="s">
        <v>31101</v>
      </c>
      <c r="H11767">
        <v>300</v>
      </c>
      <c r="I11767" t="s">
        <v>162</v>
      </c>
      <c r="J11767" s="159">
        <v>45179.908333333333</v>
      </c>
      <c r="K11767" s="159">
        <v>45179.162499999999</v>
      </c>
      <c r="L11767" s="159">
        <v>45179.825694444444</v>
      </c>
      <c r="M11767" s="159">
        <v>45180.36041666667</v>
      </c>
      <c r="N11767" t="s">
        <v>95</v>
      </c>
      <c r="O11767">
        <v>45189.713194444441</v>
      </c>
      <c r="P11767">
        <v>45189</v>
      </c>
      <c r="Q11767" t="s">
        <v>13435</v>
      </c>
      <c r="R11767" t="s">
        <v>7773</v>
      </c>
    </row>
    <row r="11768" spans="1:18">
      <c r="A11768" t="s">
        <v>31098</v>
      </c>
      <c r="B11768" t="s">
        <v>13437</v>
      </c>
      <c r="C11768" t="s">
        <v>8155</v>
      </c>
      <c r="D11768" t="s">
        <v>8131</v>
      </c>
      <c r="E11768" t="s">
        <v>7745</v>
      </c>
      <c r="F11768" t="s">
        <v>7745</v>
      </c>
      <c r="G11768" t="s">
        <v>31101</v>
      </c>
      <c r="H11768">
        <v>300</v>
      </c>
      <c r="I11768" t="s">
        <v>84</v>
      </c>
      <c r="J11768" s="159">
        <v>45179.910416666666</v>
      </c>
      <c r="K11768" s="159">
        <v>45179.681250000001</v>
      </c>
      <c r="L11768" s="159">
        <v>45179.845138888886</v>
      </c>
      <c r="M11768" s="159">
        <v>45180.36041666667</v>
      </c>
      <c r="N11768" t="s">
        <v>95</v>
      </c>
      <c r="O11768">
        <v>45189.713194444441</v>
      </c>
      <c r="P11768">
        <v>45189</v>
      </c>
      <c r="Q11768" t="s">
        <v>13438</v>
      </c>
      <c r="R11768" t="s">
        <v>7757</v>
      </c>
    </row>
    <row r="11769" spans="1:18">
      <c r="A11769" t="s">
        <v>31098</v>
      </c>
      <c r="B11769" t="s">
        <v>28286</v>
      </c>
      <c r="C11769" t="s">
        <v>15947</v>
      </c>
      <c r="D11769" t="s">
        <v>8131</v>
      </c>
      <c r="E11769" t="s">
        <v>15948</v>
      </c>
      <c r="F11769" t="s">
        <v>15948</v>
      </c>
      <c r="G11769" t="s">
        <v>31103</v>
      </c>
      <c r="H11769">
        <v>178</v>
      </c>
      <c r="I11769" t="s">
        <v>15949</v>
      </c>
      <c r="J11769" s="159">
        <v>45179.912499999999</v>
      </c>
      <c r="K11769" s="159">
        <v>45179.776388888888</v>
      </c>
      <c r="L11769" s="159">
        <v>45179.875</v>
      </c>
      <c r="M11769" s="159">
        <v>45180.36041666667</v>
      </c>
      <c r="N11769" t="s">
        <v>95</v>
      </c>
      <c r="O11769">
        <v>45189.645833333336</v>
      </c>
      <c r="P11769">
        <v>45189</v>
      </c>
      <c r="Q11769" t="s">
        <v>28287</v>
      </c>
      <c r="R11769" t="s">
        <v>15955</v>
      </c>
    </row>
    <row r="11770" spans="1:18">
      <c r="A11770" t="s">
        <v>31098</v>
      </c>
      <c r="B11770" t="s">
        <v>28288</v>
      </c>
      <c r="C11770" t="s">
        <v>15947</v>
      </c>
      <c r="D11770" t="s">
        <v>8131</v>
      </c>
      <c r="E11770" t="s">
        <v>15948</v>
      </c>
      <c r="F11770" t="s">
        <v>15948</v>
      </c>
      <c r="G11770" t="s">
        <v>31103</v>
      </c>
      <c r="H11770">
        <v>178</v>
      </c>
      <c r="I11770" t="s">
        <v>15949</v>
      </c>
      <c r="J11770" s="159">
        <v>45179.95208333333</v>
      </c>
      <c r="K11770" s="159">
        <v>45179.281944444447</v>
      </c>
      <c r="L11770" s="159">
        <v>45179.932638888888</v>
      </c>
      <c r="M11770" s="159">
        <v>45180.36041666667</v>
      </c>
      <c r="N11770" t="s">
        <v>95</v>
      </c>
      <c r="O11770">
        <v>45188.402777777781</v>
      </c>
      <c r="P11770">
        <v>45187</v>
      </c>
      <c r="Q11770" t="s">
        <v>28289</v>
      </c>
      <c r="R11770" t="s">
        <v>15951</v>
      </c>
    </row>
    <row r="11771" spans="1:18">
      <c r="A11771" t="s">
        <v>31098</v>
      </c>
      <c r="B11771" t="s">
        <v>28290</v>
      </c>
      <c r="C11771" t="s">
        <v>15947</v>
      </c>
      <c r="D11771" t="s">
        <v>8131</v>
      </c>
      <c r="E11771" t="s">
        <v>15948</v>
      </c>
      <c r="F11771" t="s">
        <v>15948</v>
      </c>
      <c r="G11771" t="s">
        <v>31103</v>
      </c>
      <c r="H11771">
        <v>178</v>
      </c>
      <c r="I11771" t="s">
        <v>15959</v>
      </c>
      <c r="J11771" s="159">
        <v>45179.954861111109</v>
      </c>
      <c r="K11771" s="159">
        <v>45179.025694444441</v>
      </c>
      <c r="L11771" s="159">
        <v>45179.938194444447</v>
      </c>
      <c r="M11771" s="159">
        <v>45180.36041666667</v>
      </c>
      <c r="N11771" t="s">
        <v>95</v>
      </c>
      <c r="O11771">
        <v>45188.402777777781</v>
      </c>
      <c r="P11771">
        <v>45187</v>
      </c>
      <c r="Q11771" t="s">
        <v>28291</v>
      </c>
      <c r="R11771" t="s">
        <v>15951</v>
      </c>
    </row>
    <row r="11772" spans="1:18">
      <c r="A11772" t="s">
        <v>31098</v>
      </c>
      <c r="B11772" t="s">
        <v>28292</v>
      </c>
      <c r="C11772" t="s">
        <v>15947</v>
      </c>
      <c r="D11772" t="s">
        <v>8131</v>
      </c>
      <c r="E11772" t="s">
        <v>15948</v>
      </c>
      <c r="F11772" t="s">
        <v>15948</v>
      </c>
      <c r="G11772" t="s">
        <v>31103</v>
      </c>
      <c r="H11772">
        <v>178</v>
      </c>
      <c r="I11772" t="s">
        <v>15949</v>
      </c>
      <c r="J11772" s="159">
        <v>45180.069444444445</v>
      </c>
      <c r="K11772" s="159">
        <v>45179.876388888886</v>
      </c>
      <c r="L11772" s="159">
        <v>45179.982638888891</v>
      </c>
      <c r="M11772" s="159">
        <v>45181.339583333334</v>
      </c>
      <c r="N11772" t="s">
        <v>95</v>
      </c>
      <c r="O11772">
        <v>45189.645833333336</v>
      </c>
      <c r="P11772">
        <v>45189</v>
      </c>
      <c r="Q11772" t="s">
        <v>28293</v>
      </c>
      <c r="R11772" t="s">
        <v>15955</v>
      </c>
    </row>
    <row r="11773" spans="1:18">
      <c r="A11773" t="s">
        <v>31098</v>
      </c>
      <c r="B11773" t="s">
        <v>13440</v>
      </c>
      <c r="C11773" t="s">
        <v>8155</v>
      </c>
      <c r="D11773" t="s">
        <v>8131</v>
      </c>
      <c r="E11773" t="s">
        <v>7745</v>
      </c>
      <c r="F11773" t="s">
        <v>7745</v>
      </c>
      <c r="G11773" t="s">
        <v>31101</v>
      </c>
      <c r="H11773">
        <v>300</v>
      </c>
      <c r="I11773" t="s">
        <v>162</v>
      </c>
      <c r="J11773" s="159">
        <v>45180.070138888892</v>
      </c>
      <c r="K11773" s="159">
        <v>45179.845833333333</v>
      </c>
      <c r="L11773" s="159">
        <v>45180.013888888891</v>
      </c>
      <c r="M11773" s="159">
        <v>45181.339583333334</v>
      </c>
      <c r="N11773" t="s">
        <v>95</v>
      </c>
      <c r="O11773">
        <v>45189.713194444441</v>
      </c>
      <c r="P11773">
        <v>45189</v>
      </c>
      <c r="Q11773" t="s">
        <v>13442</v>
      </c>
      <c r="R11773" t="s">
        <v>7757</v>
      </c>
    </row>
    <row r="11774" spans="1:18">
      <c r="A11774" t="s">
        <v>31098</v>
      </c>
      <c r="B11774" t="s">
        <v>28294</v>
      </c>
      <c r="C11774" t="s">
        <v>16029</v>
      </c>
      <c r="D11774" t="s">
        <v>7744</v>
      </c>
      <c r="E11774" t="s">
        <v>15948</v>
      </c>
      <c r="F11774" t="s">
        <v>15948</v>
      </c>
      <c r="G11774" t="s">
        <v>31103</v>
      </c>
      <c r="H11774">
        <v>80</v>
      </c>
      <c r="I11774" t="s">
        <v>15962</v>
      </c>
      <c r="J11774" s="159">
        <v>45180.133333333331</v>
      </c>
      <c r="K11774" s="159">
        <v>45180.030555555553</v>
      </c>
      <c r="L11774" s="159">
        <v>45180.124305555553</v>
      </c>
      <c r="M11774" s="159">
        <v>45180.36041666667</v>
      </c>
      <c r="N11774" t="s">
        <v>95</v>
      </c>
      <c r="O11774">
        <v>45180.691666666666</v>
      </c>
      <c r="P11774">
        <v>45180</v>
      </c>
      <c r="Q11774" t="s">
        <v>28295</v>
      </c>
      <c r="R11774" t="s">
        <v>15951</v>
      </c>
    </row>
    <row r="11775" spans="1:18">
      <c r="A11775" t="s">
        <v>31098</v>
      </c>
      <c r="B11775" t="s">
        <v>28296</v>
      </c>
      <c r="C11775" t="s">
        <v>16029</v>
      </c>
      <c r="D11775" t="s">
        <v>7744</v>
      </c>
      <c r="E11775" t="s">
        <v>15948</v>
      </c>
      <c r="F11775" t="s">
        <v>15948</v>
      </c>
      <c r="G11775" t="s">
        <v>31103</v>
      </c>
      <c r="H11775">
        <v>80</v>
      </c>
      <c r="I11775" t="s">
        <v>15962</v>
      </c>
      <c r="J11775" s="159">
        <v>45180.143055555556</v>
      </c>
      <c r="K11775" s="159">
        <v>45180.033333333333</v>
      </c>
      <c r="L11775" s="159">
        <v>45180.137499999997</v>
      </c>
      <c r="M11775" s="159">
        <v>45180.36041666667</v>
      </c>
      <c r="N11775" t="s">
        <v>95</v>
      </c>
      <c r="O11775">
        <v>45180.691666666666</v>
      </c>
      <c r="P11775">
        <v>45180</v>
      </c>
      <c r="Q11775" t="s">
        <v>28297</v>
      </c>
      <c r="R11775" t="s">
        <v>22362</v>
      </c>
    </row>
    <row r="11776" spans="1:18">
      <c r="A11776" t="s">
        <v>31098</v>
      </c>
      <c r="B11776" t="s">
        <v>13444</v>
      </c>
      <c r="C11776" t="s">
        <v>8155</v>
      </c>
      <c r="D11776" t="s">
        <v>8131</v>
      </c>
      <c r="E11776" t="s">
        <v>7745</v>
      </c>
      <c r="F11776" t="s">
        <v>7745</v>
      </c>
      <c r="G11776" t="s">
        <v>31101</v>
      </c>
      <c r="H11776">
        <v>300</v>
      </c>
      <c r="I11776" t="s">
        <v>84</v>
      </c>
      <c r="J11776" s="159">
        <v>45180.204861111109</v>
      </c>
      <c r="K11776" s="159">
        <v>45180.01458333333</v>
      </c>
      <c r="L11776" s="159">
        <v>45180.199305555558</v>
      </c>
      <c r="M11776" s="159">
        <v>45181.339583333334</v>
      </c>
      <c r="N11776" t="s">
        <v>95</v>
      </c>
      <c r="O11776">
        <v>45189.713194444441</v>
      </c>
      <c r="P11776">
        <v>45189</v>
      </c>
      <c r="Q11776" t="s">
        <v>13446</v>
      </c>
      <c r="R11776" t="s">
        <v>7757</v>
      </c>
    </row>
    <row r="11777" spans="1:18">
      <c r="A11777" t="s">
        <v>31098</v>
      </c>
      <c r="B11777" t="s">
        <v>28298</v>
      </c>
      <c r="C11777" t="s">
        <v>15953</v>
      </c>
      <c r="D11777" t="s">
        <v>8131</v>
      </c>
      <c r="E11777" t="s">
        <v>15948</v>
      </c>
      <c r="F11777" t="s">
        <v>15948</v>
      </c>
      <c r="G11777" t="s">
        <v>31103</v>
      </c>
      <c r="H11777">
        <v>178</v>
      </c>
      <c r="I11777" t="s">
        <v>15962</v>
      </c>
      <c r="J11777" s="159">
        <v>45180.229861111111</v>
      </c>
      <c r="K11777" s="159">
        <v>45179.98333333333</v>
      </c>
      <c r="L11777" s="159">
        <v>45180.218055555553</v>
      </c>
      <c r="M11777" s="159">
        <v>45181.339583333334</v>
      </c>
      <c r="N11777" t="s">
        <v>95</v>
      </c>
      <c r="O11777">
        <v>45191.602083333331</v>
      </c>
      <c r="P11777">
        <v>45191</v>
      </c>
      <c r="Q11777" t="s">
        <v>28299</v>
      </c>
      <c r="R11777" t="s">
        <v>15955</v>
      </c>
    </row>
    <row r="11778" spans="1:18">
      <c r="A11778" t="s">
        <v>31098</v>
      </c>
      <c r="B11778" t="s">
        <v>28300</v>
      </c>
      <c r="C11778" t="s">
        <v>16029</v>
      </c>
      <c r="D11778" t="s">
        <v>7744</v>
      </c>
      <c r="E11778" t="s">
        <v>15948</v>
      </c>
      <c r="F11778" t="s">
        <v>15948</v>
      </c>
      <c r="G11778" t="s">
        <v>31103</v>
      </c>
      <c r="H11778">
        <v>80</v>
      </c>
      <c r="I11778" t="s">
        <v>15959</v>
      </c>
      <c r="J11778" s="159">
        <v>45180.269444444442</v>
      </c>
      <c r="K11778" s="159">
        <v>45180.21875</v>
      </c>
      <c r="L11778" s="159">
        <v>45180.261111111111</v>
      </c>
      <c r="M11778" s="159">
        <v>45180.634027777778</v>
      </c>
      <c r="N11778" t="s">
        <v>95</v>
      </c>
      <c r="O11778">
        <v>45180.691666666666</v>
      </c>
      <c r="P11778">
        <v>45180</v>
      </c>
      <c r="Q11778" t="s">
        <v>28301</v>
      </c>
      <c r="R11778" t="s">
        <v>15955</v>
      </c>
    </row>
    <row r="11779" spans="1:18">
      <c r="A11779" t="s">
        <v>31098</v>
      </c>
      <c r="B11779" t="s">
        <v>13448</v>
      </c>
      <c r="C11779" t="s">
        <v>8155</v>
      </c>
      <c r="D11779" t="s">
        <v>8131</v>
      </c>
      <c r="E11779" t="s">
        <v>7745</v>
      </c>
      <c r="F11779" t="s">
        <v>7745</v>
      </c>
      <c r="G11779" t="s">
        <v>31101</v>
      </c>
      <c r="H11779">
        <v>300</v>
      </c>
      <c r="I11779" t="s">
        <v>84</v>
      </c>
      <c r="J11779" s="159">
        <v>45180.434027777781</v>
      </c>
      <c r="K11779" s="159">
        <v>45180.199305555558</v>
      </c>
      <c r="L11779" s="159">
        <v>45180.347916666666</v>
      </c>
      <c r="M11779" s="159">
        <v>45181.339583333334</v>
      </c>
      <c r="N11779" t="s">
        <v>95</v>
      </c>
      <c r="O11779">
        <v>45189.713194444441</v>
      </c>
      <c r="P11779">
        <v>45189</v>
      </c>
      <c r="Q11779" t="s">
        <v>13450</v>
      </c>
      <c r="R11779" t="s">
        <v>7757</v>
      </c>
    </row>
    <row r="11780" spans="1:18">
      <c r="A11780" t="s">
        <v>31098</v>
      </c>
      <c r="B11780" t="s">
        <v>28302</v>
      </c>
      <c r="C11780" t="s">
        <v>15953</v>
      </c>
      <c r="D11780" t="s">
        <v>8131</v>
      </c>
      <c r="E11780" t="s">
        <v>15948</v>
      </c>
      <c r="F11780" t="s">
        <v>15948</v>
      </c>
      <c r="G11780" t="s">
        <v>31103</v>
      </c>
      <c r="H11780">
        <v>178</v>
      </c>
      <c r="I11780" t="s">
        <v>15962</v>
      </c>
      <c r="J11780" s="159">
        <v>45180.43472222222</v>
      </c>
      <c r="K11780" s="159">
        <v>45180.261111111111</v>
      </c>
      <c r="L11780" s="159">
        <v>45180.356944444444</v>
      </c>
      <c r="M11780" s="159">
        <v>45181.339583333334</v>
      </c>
      <c r="N11780" t="s">
        <v>95</v>
      </c>
      <c r="O11780">
        <v>45191.602083333331</v>
      </c>
      <c r="P11780">
        <v>45191</v>
      </c>
      <c r="Q11780" t="s">
        <v>28303</v>
      </c>
      <c r="R11780" t="s">
        <v>15955</v>
      </c>
    </row>
    <row r="11781" spans="1:18">
      <c r="A11781" t="s">
        <v>31098</v>
      </c>
      <c r="B11781" t="s">
        <v>28304</v>
      </c>
      <c r="C11781" t="s">
        <v>15953</v>
      </c>
      <c r="D11781" t="s">
        <v>8131</v>
      </c>
      <c r="E11781" t="s">
        <v>15948</v>
      </c>
      <c r="F11781" t="s">
        <v>15948</v>
      </c>
      <c r="G11781" t="s">
        <v>31103</v>
      </c>
      <c r="H11781">
        <v>178</v>
      </c>
      <c r="I11781" t="s">
        <v>15949</v>
      </c>
      <c r="J11781" s="159">
        <v>45180.502083333333</v>
      </c>
      <c r="K11781" s="159">
        <v>45180.357638888891</v>
      </c>
      <c r="L11781" s="159">
        <v>45180.459027777775</v>
      </c>
      <c r="M11781" s="159">
        <v>45181.339583333334</v>
      </c>
      <c r="N11781" t="s">
        <v>95</v>
      </c>
      <c r="O11781">
        <v>45191.602083333331</v>
      </c>
      <c r="P11781">
        <v>45191</v>
      </c>
      <c r="Q11781" t="s">
        <v>28305</v>
      </c>
      <c r="R11781" t="s">
        <v>15955</v>
      </c>
    </row>
    <row r="11782" spans="1:18">
      <c r="A11782" t="s">
        <v>31098</v>
      </c>
      <c r="B11782" t="s">
        <v>13451</v>
      </c>
      <c r="C11782" t="s">
        <v>8155</v>
      </c>
      <c r="D11782" t="s">
        <v>8131</v>
      </c>
      <c r="E11782" t="s">
        <v>7745</v>
      </c>
      <c r="F11782" t="s">
        <v>7745</v>
      </c>
      <c r="G11782" t="s">
        <v>31101</v>
      </c>
      <c r="H11782">
        <v>300</v>
      </c>
      <c r="I11782" t="s">
        <v>162</v>
      </c>
      <c r="J11782" s="159">
        <v>45180.525694444441</v>
      </c>
      <c r="K11782" s="159">
        <v>45180.348611111112</v>
      </c>
      <c r="L11782" s="159">
        <v>45180.506249999999</v>
      </c>
      <c r="M11782" s="159">
        <v>45181.339583333334</v>
      </c>
      <c r="N11782" t="s">
        <v>95</v>
      </c>
      <c r="O11782">
        <v>45189.713194444441</v>
      </c>
      <c r="P11782">
        <v>45189</v>
      </c>
      <c r="Q11782" t="s">
        <v>13453</v>
      </c>
      <c r="R11782" t="s">
        <v>7757</v>
      </c>
    </row>
    <row r="11783" spans="1:18">
      <c r="A11783" t="s">
        <v>31098</v>
      </c>
      <c r="B11783" t="s">
        <v>28306</v>
      </c>
      <c r="C11783" t="s">
        <v>15953</v>
      </c>
      <c r="D11783" t="s">
        <v>8131</v>
      </c>
      <c r="E11783" t="s">
        <v>15948</v>
      </c>
      <c r="F11783" t="s">
        <v>15948</v>
      </c>
      <c r="G11783" t="s">
        <v>31103</v>
      </c>
      <c r="H11783">
        <v>178</v>
      </c>
      <c r="I11783" t="s">
        <v>15959</v>
      </c>
      <c r="J11783" s="159">
        <v>45180.584027777775</v>
      </c>
      <c r="K11783" s="159">
        <v>45180.459722222222</v>
      </c>
      <c r="L11783" s="159">
        <v>45180.553472222222</v>
      </c>
      <c r="M11783" s="159">
        <v>45181.339583333334</v>
      </c>
      <c r="N11783" t="s">
        <v>95</v>
      </c>
      <c r="O11783">
        <v>45191.602083333331</v>
      </c>
      <c r="P11783">
        <v>45191</v>
      </c>
      <c r="Q11783" t="s">
        <v>28307</v>
      </c>
      <c r="R11783" t="s">
        <v>15955</v>
      </c>
    </row>
    <row r="11784" spans="1:18">
      <c r="A11784" t="s">
        <v>31098</v>
      </c>
      <c r="B11784" t="s">
        <v>28308</v>
      </c>
      <c r="C11784" t="s">
        <v>15953</v>
      </c>
      <c r="D11784" t="s">
        <v>8131</v>
      </c>
      <c r="E11784" t="s">
        <v>15948</v>
      </c>
      <c r="F11784" t="s">
        <v>15948</v>
      </c>
      <c r="G11784" t="s">
        <v>31103</v>
      </c>
      <c r="H11784">
        <v>178</v>
      </c>
      <c r="I11784" t="s">
        <v>15949</v>
      </c>
      <c r="J11784" s="159">
        <v>45180.648611111108</v>
      </c>
      <c r="K11784" s="159">
        <v>45180.553472222222</v>
      </c>
      <c r="L11784" s="159">
        <v>45180.640972222223</v>
      </c>
      <c r="M11784" s="159">
        <v>45181.339583333334</v>
      </c>
      <c r="N11784" t="s">
        <v>95</v>
      </c>
      <c r="O11784">
        <v>45191.602083333331</v>
      </c>
      <c r="P11784">
        <v>45191</v>
      </c>
      <c r="Q11784" t="s">
        <v>28309</v>
      </c>
      <c r="R11784" t="s">
        <v>15955</v>
      </c>
    </row>
    <row r="11785" spans="1:18">
      <c r="A11785" t="s">
        <v>31098</v>
      </c>
      <c r="B11785" t="s">
        <v>13454</v>
      </c>
      <c r="C11785" t="s">
        <v>8155</v>
      </c>
      <c r="D11785" t="s">
        <v>8131</v>
      </c>
      <c r="E11785" t="s">
        <v>7745</v>
      </c>
      <c r="F11785" t="s">
        <v>7745</v>
      </c>
      <c r="G11785" t="s">
        <v>31101</v>
      </c>
      <c r="H11785">
        <v>300</v>
      </c>
      <c r="I11785" t="s">
        <v>84</v>
      </c>
      <c r="J11785" s="159">
        <v>45180.757638888892</v>
      </c>
      <c r="K11785" s="159">
        <v>45180.506944444445</v>
      </c>
      <c r="L11785" s="159">
        <v>45180.65</v>
      </c>
      <c r="M11785" s="159">
        <v>45181.339583333334</v>
      </c>
      <c r="N11785" t="s">
        <v>95</v>
      </c>
      <c r="O11785">
        <v>45191.773611111108</v>
      </c>
      <c r="P11785">
        <v>45191</v>
      </c>
      <c r="Q11785" t="s">
        <v>13438</v>
      </c>
      <c r="R11785" t="s">
        <v>7757</v>
      </c>
    </row>
    <row r="11786" spans="1:18">
      <c r="A11786" t="s">
        <v>31098</v>
      </c>
      <c r="B11786" t="s">
        <v>13459</v>
      </c>
      <c r="C11786" t="s">
        <v>7743</v>
      </c>
      <c r="D11786" t="s">
        <v>7744</v>
      </c>
      <c r="E11786" t="s">
        <v>7745</v>
      </c>
      <c r="F11786" t="s">
        <v>7745</v>
      </c>
      <c r="G11786" t="s">
        <v>31101</v>
      </c>
      <c r="H11786">
        <v>300</v>
      </c>
      <c r="I11786" t="s">
        <v>84</v>
      </c>
      <c r="J11786" s="159">
        <v>45180.759722222225</v>
      </c>
      <c r="K11786" s="159">
        <v>45179.826388888891</v>
      </c>
      <c r="L11786" s="159">
        <v>45180.681944444441</v>
      </c>
      <c r="M11786" s="159">
        <v>45181.339583333334</v>
      </c>
      <c r="N11786" t="s">
        <v>95</v>
      </c>
      <c r="O11786">
        <v>45189.713194444441</v>
      </c>
      <c r="P11786">
        <v>45189</v>
      </c>
      <c r="Q11786" t="s">
        <v>13461</v>
      </c>
      <c r="R11786" t="s">
        <v>7773</v>
      </c>
    </row>
    <row r="11787" spans="1:18">
      <c r="A11787" t="s">
        <v>31098</v>
      </c>
      <c r="B11787" t="s">
        <v>28310</v>
      </c>
      <c r="C11787" t="s">
        <v>15953</v>
      </c>
      <c r="D11787" t="s">
        <v>8131</v>
      </c>
      <c r="E11787" t="s">
        <v>15948</v>
      </c>
      <c r="F11787" t="s">
        <v>15948</v>
      </c>
      <c r="G11787" t="s">
        <v>31103</v>
      </c>
      <c r="H11787">
        <v>178</v>
      </c>
      <c r="I11787" t="s">
        <v>15959</v>
      </c>
      <c r="J11787" s="159">
        <v>45180.833333333336</v>
      </c>
      <c r="K11787" s="159">
        <v>45179.185416666667</v>
      </c>
      <c r="L11787" s="159">
        <v>45180.727083333331</v>
      </c>
      <c r="M11787" s="159">
        <v>45181.339583333334</v>
      </c>
      <c r="N11787" t="s">
        <v>95</v>
      </c>
      <c r="O11787">
        <v>45191.602083333331</v>
      </c>
      <c r="P11787">
        <v>45191</v>
      </c>
      <c r="Q11787" t="s">
        <v>28311</v>
      </c>
      <c r="R11787" t="s">
        <v>7773</v>
      </c>
    </row>
    <row r="11788" spans="1:18">
      <c r="A11788" t="s">
        <v>31098</v>
      </c>
      <c r="B11788" t="s">
        <v>28312</v>
      </c>
      <c r="C11788" t="s">
        <v>15953</v>
      </c>
      <c r="D11788" t="s">
        <v>8131</v>
      </c>
      <c r="E11788" t="s">
        <v>15948</v>
      </c>
      <c r="F11788" t="s">
        <v>15948</v>
      </c>
      <c r="G11788" t="s">
        <v>31103</v>
      </c>
      <c r="H11788">
        <v>178</v>
      </c>
      <c r="I11788" t="s">
        <v>15962</v>
      </c>
      <c r="J11788" s="159">
        <v>45180.834722222222</v>
      </c>
      <c r="K11788" s="159">
        <v>45180.640972222223</v>
      </c>
      <c r="L11788" s="159">
        <v>45180.744444444441</v>
      </c>
      <c r="M11788" s="159">
        <v>45181.339583333334</v>
      </c>
      <c r="N11788" t="s">
        <v>95</v>
      </c>
      <c r="O11788">
        <v>45191.602083333331</v>
      </c>
      <c r="P11788">
        <v>45191</v>
      </c>
      <c r="Q11788" t="s">
        <v>28313</v>
      </c>
      <c r="R11788" t="s">
        <v>15955</v>
      </c>
    </row>
    <row r="11789" spans="1:18">
      <c r="A11789" t="s">
        <v>31098</v>
      </c>
      <c r="B11789" t="s">
        <v>28314</v>
      </c>
      <c r="C11789" t="s">
        <v>15947</v>
      </c>
      <c r="D11789" t="s">
        <v>8131</v>
      </c>
      <c r="E11789" t="s">
        <v>15948</v>
      </c>
      <c r="F11789" t="s">
        <v>15948</v>
      </c>
      <c r="G11789" t="s">
        <v>31103</v>
      </c>
      <c r="H11789">
        <v>178</v>
      </c>
      <c r="I11789" t="s">
        <v>15949</v>
      </c>
      <c r="J11789" s="159">
        <v>45180.836111111108</v>
      </c>
      <c r="K11789" s="159">
        <v>45179.934027777781</v>
      </c>
      <c r="L11789" s="159">
        <v>45180.775694444441</v>
      </c>
      <c r="M11789" s="159">
        <v>45181.339583333334</v>
      </c>
      <c r="N11789" t="s">
        <v>95</v>
      </c>
      <c r="O11789">
        <v>45188.402777777781</v>
      </c>
      <c r="P11789">
        <v>45187</v>
      </c>
      <c r="Q11789" t="s">
        <v>28315</v>
      </c>
      <c r="R11789" t="s">
        <v>15951</v>
      </c>
    </row>
    <row r="11790" spans="1:18">
      <c r="A11790" t="s">
        <v>31098</v>
      </c>
      <c r="B11790" t="s">
        <v>13462</v>
      </c>
      <c r="C11790" t="s">
        <v>8155</v>
      </c>
      <c r="D11790" t="s">
        <v>8131</v>
      </c>
      <c r="E11790" t="s">
        <v>7745</v>
      </c>
      <c r="F11790" t="s">
        <v>7745</v>
      </c>
      <c r="G11790" t="s">
        <v>31101</v>
      </c>
      <c r="H11790">
        <v>300</v>
      </c>
      <c r="I11790" t="s">
        <v>84</v>
      </c>
      <c r="J11790" s="159">
        <v>45180.838194444441</v>
      </c>
      <c r="K11790" s="159">
        <v>45180.65</v>
      </c>
      <c r="L11790" s="159">
        <v>45180.807638888888</v>
      </c>
      <c r="M11790" s="159">
        <v>45181.339583333334</v>
      </c>
      <c r="N11790" t="s">
        <v>95</v>
      </c>
      <c r="O11790">
        <v>45191.773611111108</v>
      </c>
      <c r="P11790">
        <v>45191</v>
      </c>
      <c r="Q11790" t="s">
        <v>13463</v>
      </c>
      <c r="R11790" t="s">
        <v>7757</v>
      </c>
    </row>
    <row r="11791" spans="1:18">
      <c r="A11791" t="s">
        <v>31098</v>
      </c>
      <c r="B11791" t="s">
        <v>28316</v>
      </c>
      <c r="C11791" t="s">
        <v>15953</v>
      </c>
      <c r="D11791" t="s">
        <v>8131</v>
      </c>
      <c r="E11791" t="s">
        <v>15948</v>
      </c>
      <c r="F11791" t="s">
        <v>15948</v>
      </c>
      <c r="G11791" t="s">
        <v>31103</v>
      </c>
      <c r="H11791">
        <v>178</v>
      </c>
      <c r="I11791" t="s">
        <v>15959</v>
      </c>
      <c r="J11791" s="159">
        <v>45180.875694444447</v>
      </c>
      <c r="K11791" s="159">
        <v>45180.745138888888</v>
      </c>
      <c r="L11791" s="159">
        <v>45180.835416666669</v>
      </c>
      <c r="M11791" s="159">
        <v>45181.339583333334</v>
      </c>
      <c r="N11791" t="s">
        <v>95</v>
      </c>
      <c r="O11791">
        <v>45191.602083333331</v>
      </c>
      <c r="P11791">
        <v>45191</v>
      </c>
      <c r="Q11791" t="s">
        <v>28317</v>
      </c>
      <c r="R11791" t="s">
        <v>15955</v>
      </c>
    </row>
    <row r="11792" spans="1:18">
      <c r="A11792" t="s">
        <v>31098</v>
      </c>
      <c r="B11792" t="s">
        <v>28318</v>
      </c>
      <c r="C11792" t="s">
        <v>15947</v>
      </c>
      <c r="D11792" t="s">
        <v>8131</v>
      </c>
      <c r="E11792" t="s">
        <v>15948</v>
      </c>
      <c r="F11792" t="s">
        <v>15948</v>
      </c>
      <c r="G11792" t="s">
        <v>31103</v>
      </c>
      <c r="H11792">
        <v>178</v>
      </c>
      <c r="I11792" t="s">
        <v>15959</v>
      </c>
      <c r="J11792" s="159">
        <v>45180.913888888892</v>
      </c>
      <c r="K11792" s="159">
        <v>45179.938888888886</v>
      </c>
      <c r="L11792" s="159">
        <v>45180.90347222222</v>
      </c>
      <c r="M11792" s="159">
        <v>45181.339583333334</v>
      </c>
      <c r="N11792" t="s">
        <v>95</v>
      </c>
      <c r="O11792">
        <v>45188.402777777781</v>
      </c>
      <c r="P11792">
        <v>45187</v>
      </c>
      <c r="Q11792" t="s">
        <v>28319</v>
      </c>
      <c r="R11792" t="s">
        <v>7757</v>
      </c>
    </row>
    <row r="11793" spans="1:18">
      <c r="A11793" t="s">
        <v>31098</v>
      </c>
      <c r="B11793" t="s">
        <v>28320</v>
      </c>
      <c r="C11793" t="s">
        <v>15953</v>
      </c>
      <c r="D11793" t="s">
        <v>8131</v>
      </c>
      <c r="E11793" t="s">
        <v>15948</v>
      </c>
      <c r="F11793" t="s">
        <v>15948</v>
      </c>
      <c r="G11793" t="s">
        <v>31103</v>
      </c>
      <c r="H11793">
        <v>178</v>
      </c>
      <c r="I11793" t="s">
        <v>15959</v>
      </c>
      <c r="J11793" s="159">
        <v>45180.96597222222</v>
      </c>
      <c r="K11793" s="159">
        <v>45180.835416666669</v>
      </c>
      <c r="L11793" s="159">
        <v>45180.941666666666</v>
      </c>
      <c r="M11793" s="159">
        <v>45181.339583333334</v>
      </c>
      <c r="N11793" t="s">
        <v>95</v>
      </c>
      <c r="O11793">
        <v>45194.697222222225</v>
      </c>
      <c r="P11793">
        <v>45194</v>
      </c>
      <c r="Q11793" t="s">
        <v>28321</v>
      </c>
      <c r="R11793" t="s">
        <v>15955</v>
      </c>
    </row>
    <row r="11794" spans="1:18">
      <c r="A11794" t="s">
        <v>31098</v>
      </c>
      <c r="B11794" t="s">
        <v>13464</v>
      </c>
      <c r="C11794" t="s">
        <v>8155</v>
      </c>
      <c r="D11794" t="s">
        <v>8131</v>
      </c>
      <c r="E11794" t="s">
        <v>7745</v>
      </c>
      <c r="F11794" t="s">
        <v>7745</v>
      </c>
      <c r="G11794" t="s">
        <v>31101</v>
      </c>
      <c r="H11794">
        <v>300</v>
      </c>
      <c r="I11794" t="s">
        <v>84</v>
      </c>
      <c r="J11794" s="159">
        <v>45180.97152777778</v>
      </c>
      <c r="K11794" s="159">
        <v>45180.807638888888</v>
      </c>
      <c r="L11794" s="159">
        <v>45180.965277777781</v>
      </c>
      <c r="M11794" s="159">
        <v>45181.339583333334</v>
      </c>
      <c r="N11794" t="s">
        <v>95</v>
      </c>
      <c r="O11794">
        <v>45191.773611111108</v>
      </c>
      <c r="P11794">
        <v>45191</v>
      </c>
      <c r="Q11794" t="s">
        <v>13465</v>
      </c>
      <c r="R11794" t="s">
        <v>7757</v>
      </c>
    </row>
    <row r="11795" spans="1:18">
      <c r="A11795" t="s">
        <v>31098</v>
      </c>
      <c r="B11795" t="s">
        <v>28322</v>
      </c>
      <c r="C11795" t="s">
        <v>15947</v>
      </c>
      <c r="D11795" t="s">
        <v>8131</v>
      </c>
      <c r="E11795" t="s">
        <v>15948</v>
      </c>
      <c r="F11795" t="s">
        <v>15948</v>
      </c>
      <c r="G11795" t="s">
        <v>31103</v>
      </c>
      <c r="H11795">
        <v>178</v>
      </c>
      <c r="I11795" t="s">
        <v>15962</v>
      </c>
      <c r="J11795" s="159">
        <v>45181.056250000001</v>
      </c>
      <c r="K11795" s="159">
        <v>45180.941666666666</v>
      </c>
      <c r="L11795" s="159">
        <v>45181.03402777778</v>
      </c>
      <c r="M11795" s="159">
        <v>45182.36041666667</v>
      </c>
      <c r="N11795" t="s">
        <v>95</v>
      </c>
      <c r="O11795">
        <v>45210.67083333333</v>
      </c>
      <c r="P11795">
        <v>45210</v>
      </c>
      <c r="Q11795" t="s">
        <v>28323</v>
      </c>
      <c r="R11795" t="s">
        <v>15955</v>
      </c>
    </row>
    <row r="11796" spans="1:18">
      <c r="A11796" t="s">
        <v>31098</v>
      </c>
      <c r="B11796" t="s">
        <v>13467</v>
      </c>
      <c r="C11796" t="s">
        <v>8155</v>
      </c>
      <c r="D11796" t="s">
        <v>8131</v>
      </c>
      <c r="E11796" t="s">
        <v>7745</v>
      </c>
      <c r="F11796" t="s">
        <v>7745</v>
      </c>
      <c r="G11796" t="s">
        <v>31101</v>
      </c>
      <c r="H11796">
        <v>300</v>
      </c>
      <c r="I11796" t="s">
        <v>84</v>
      </c>
      <c r="J11796" s="159">
        <v>45181.118055555555</v>
      </c>
      <c r="K11796" s="159">
        <v>45180.965277777781</v>
      </c>
      <c r="L11796" s="159">
        <v>45181.106249999997</v>
      </c>
      <c r="M11796" s="159">
        <v>45182.36041666667</v>
      </c>
      <c r="N11796" t="s">
        <v>95</v>
      </c>
      <c r="O11796">
        <v>45191.773611111108</v>
      </c>
      <c r="P11796">
        <v>45191</v>
      </c>
      <c r="Q11796" t="s">
        <v>13470</v>
      </c>
      <c r="R11796" t="s">
        <v>7757</v>
      </c>
    </row>
    <row r="11797" spans="1:18">
      <c r="A11797" t="s">
        <v>31098</v>
      </c>
      <c r="B11797" t="s">
        <v>28324</v>
      </c>
      <c r="C11797" t="s">
        <v>15947</v>
      </c>
      <c r="D11797" t="s">
        <v>8131</v>
      </c>
      <c r="E11797" t="s">
        <v>15948</v>
      </c>
      <c r="F11797" t="s">
        <v>15948</v>
      </c>
      <c r="G11797" t="s">
        <v>31103</v>
      </c>
      <c r="H11797">
        <v>178</v>
      </c>
      <c r="I11797" t="s">
        <v>15962</v>
      </c>
      <c r="J11797" s="159">
        <v>45181.130555555559</v>
      </c>
      <c r="K11797" s="159">
        <v>45181.034722222219</v>
      </c>
      <c r="L11797" s="159">
        <v>45181.123611111114</v>
      </c>
      <c r="M11797" s="159">
        <v>45182.36041666667</v>
      </c>
      <c r="N11797" t="s">
        <v>95</v>
      </c>
      <c r="O11797">
        <v>45196.380555555559</v>
      </c>
      <c r="P11797">
        <v>45196</v>
      </c>
      <c r="Q11797" t="s">
        <v>28325</v>
      </c>
      <c r="R11797" t="s">
        <v>15955</v>
      </c>
    </row>
    <row r="11798" spans="1:18">
      <c r="A11798" t="s">
        <v>31098</v>
      </c>
      <c r="B11798" t="s">
        <v>28326</v>
      </c>
      <c r="C11798" t="s">
        <v>15947</v>
      </c>
      <c r="D11798" t="s">
        <v>8131</v>
      </c>
      <c r="E11798" t="s">
        <v>15948</v>
      </c>
      <c r="F11798" t="s">
        <v>15948</v>
      </c>
      <c r="G11798" t="s">
        <v>31103</v>
      </c>
      <c r="H11798">
        <v>178</v>
      </c>
      <c r="I11798" t="s">
        <v>15962</v>
      </c>
      <c r="J11798" s="159">
        <v>45181.220138888886</v>
      </c>
      <c r="K11798" s="159">
        <v>45181.123611111114</v>
      </c>
      <c r="L11798" s="159">
        <v>45181.213194444441</v>
      </c>
      <c r="M11798" s="159">
        <v>45182.36041666667</v>
      </c>
      <c r="N11798" t="s">
        <v>95</v>
      </c>
      <c r="O11798">
        <v>45196.380555555559</v>
      </c>
      <c r="P11798">
        <v>45196</v>
      </c>
      <c r="Q11798" t="s">
        <v>28327</v>
      </c>
      <c r="R11798" t="s">
        <v>15955</v>
      </c>
    </row>
    <row r="11799" spans="1:18">
      <c r="A11799" t="s">
        <v>31098</v>
      </c>
      <c r="B11799" t="s">
        <v>13472</v>
      </c>
      <c r="C11799" t="s">
        <v>8155</v>
      </c>
      <c r="D11799" t="s">
        <v>8131</v>
      </c>
      <c r="E11799" t="s">
        <v>7745</v>
      </c>
      <c r="F11799" t="s">
        <v>7745</v>
      </c>
      <c r="G11799" t="s">
        <v>31101</v>
      </c>
      <c r="H11799">
        <v>300</v>
      </c>
      <c r="I11799" t="s">
        <v>84</v>
      </c>
      <c r="J11799" s="159">
        <v>45181.261805555558</v>
      </c>
      <c r="K11799" s="159">
        <v>45181.106249999997</v>
      </c>
      <c r="L11799" s="159">
        <v>45181.247916666667</v>
      </c>
      <c r="M11799" s="159">
        <v>45182.36041666667</v>
      </c>
      <c r="N11799" t="s">
        <v>95</v>
      </c>
      <c r="O11799">
        <v>45197.450694444444</v>
      </c>
      <c r="P11799">
        <v>45197</v>
      </c>
      <c r="Q11799" t="s">
        <v>13470</v>
      </c>
      <c r="R11799" t="s">
        <v>7757</v>
      </c>
    </row>
    <row r="11800" spans="1:18">
      <c r="A11800" t="s">
        <v>31098</v>
      </c>
      <c r="B11800" t="s">
        <v>28328</v>
      </c>
      <c r="C11800" t="s">
        <v>15947</v>
      </c>
      <c r="D11800" t="s">
        <v>8131</v>
      </c>
      <c r="E11800" t="s">
        <v>15948</v>
      </c>
      <c r="F11800" t="s">
        <v>15948</v>
      </c>
      <c r="G11800" t="s">
        <v>31103</v>
      </c>
      <c r="H11800">
        <v>178</v>
      </c>
      <c r="I11800" t="s">
        <v>15959</v>
      </c>
      <c r="J11800" s="159">
        <v>45181.308333333334</v>
      </c>
      <c r="K11800" s="159">
        <v>45181.213888888888</v>
      </c>
      <c r="L11800" s="159">
        <v>45181.302777777775</v>
      </c>
      <c r="M11800" s="159">
        <v>45182.36041666667</v>
      </c>
      <c r="N11800" t="s">
        <v>95</v>
      </c>
      <c r="O11800">
        <v>45196.380555555559</v>
      </c>
      <c r="P11800">
        <v>45196</v>
      </c>
      <c r="Q11800" t="s">
        <v>28329</v>
      </c>
      <c r="R11800" t="s">
        <v>15955</v>
      </c>
    </row>
    <row r="11801" spans="1:18">
      <c r="A11801" t="s">
        <v>31098</v>
      </c>
      <c r="B11801" t="s">
        <v>13473</v>
      </c>
      <c r="C11801" t="s">
        <v>8155</v>
      </c>
      <c r="D11801" t="s">
        <v>8131</v>
      </c>
      <c r="E11801" t="s">
        <v>7745</v>
      </c>
      <c r="F11801" t="s">
        <v>7745</v>
      </c>
      <c r="G11801" t="s">
        <v>31101</v>
      </c>
      <c r="H11801">
        <v>300</v>
      </c>
      <c r="I11801" t="s">
        <v>84</v>
      </c>
      <c r="J11801" s="159">
        <v>45181.435416666667</v>
      </c>
      <c r="K11801" s="159">
        <v>45181.248611111114</v>
      </c>
      <c r="L11801" s="159">
        <v>45181.393055555556</v>
      </c>
      <c r="M11801" s="159">
        <v>45182.36041666667</v>
      </c>
      <c r="N11801" t="s">
        <v>95</v>
      </c>
      <c r="O11801">
        <v>45197.450694444444</v>
      </c>
      <c r="P11801">
        <v>45197</v>
      </c>
      <c r="Q11801" t="s">
        <v>13475</v>
      </c>
      <c r="R11801" t="s">
        <v>7757</v>
      </c>
    </row>
    <row r="11802" spans="1:18">
      <c r="A11802" t="s">
        <v>31098</v>
      </c>
      <c r="B11802" t="s">
        <v>28330</v>
      </c>
      <c r="C11802" t="s">
        <v>15947</v>
      </c>
      <c r="D11802" t="s">
        <v>8131</v>
      </c>
      <c r="E11802" t="s">
        <v>15948</v>
      </c>
      <c r="F11802" t="s">
        <v>15948</v>
      </c>
      <c r="G11802" t="s">
        <v>31103</v>
      </c>
      <c r="H11802">
        <v>178</v>
      </c>
      <c r="I11802" t="s">
        <v>15962</v>
      </c>
      <c r="J11802" s="159">
        <v>45181.436111111114</v>
      </c>
      <c r="K11802" s="159">
        <v>45181.303472222222</v>
      </c>
      <c r="L11802" s="159">
        <v>45181.397222222222</v>
      </c>
      <c r="M11802" s="159">
        <v>45182.36041666667</v>
      </c>
      <c r="N11802" t="s">
        <v>95</v>
      </c>
      <c r="O11802">
        <v>45196.380555555559</v>
      </c>
      <c r="P11802">
        <v>45196</v>
      </c>
      <c r="Q11802" t="s">
        <v>28331</v>
      </c>
      <c r="R11802" t="s">
        <v>15955</v>
      </c>
    </row>
    <row r="11803" spans="1:18">
      <c r="A11803" t="s">
        <v>31098</v>
      </c>
      <c r="B11803" t="s">
        <v>28332</v>
      </c>
      <c r="C11803" t="s">
        <v>16026</v>
      </c>
      <c r="D11803" t="s">
        <v>7744</v>
      </c>
      <c r="E11803" t="s">
        <v>15948</v>
      </c>
      <c r="F11803" t="s">
        <v>15948</v>
      </c>
      <c r="G11803" t="s">
        <v>31103</v>
      </c>
      <c r="H11803">
        <v>178</v>
      </c>
      <c r="I11803" t="s">
        <v>15962</v>
      </c>
      <c r="J11803" s="159">
        <v>45181.538888888892</v>
      </c>
      <c r="K11803" s="159">
        <v>45181.398611111108</v>
      </c>
      <c r="L11803" s="159">
        <v>45181.501388888886</v>
      </c>
      <c r="M11803" s="159">
        <v>45182.36041666667</v>
      </c>
      <c r="N11803" t="s">
        <v>95</v>
      </c>
      <c r="O11803">
        <v>45191.890972222223</v>
      </c>
      <c r="P11803">
        <v>45191</v>
      </c>
      <c r="Q11803" t="s">
        <v>28333</v>
      </c>
      <c r="R11803" t="s">
        <v>15955</v>
      </c>
    </row>
    <row r="11804" spans="1:18">
      <c r="A11804" t="s">
        <v>31098</v>
      </c>
      <c r="B11804" t="s">
        <v>13476</v>
      </c>
      <c r="C11804" t="s">
        <v>8155</v>
      </c>
      <c r="D11804" t="s">
        <v>8131</v>
      </c>
      <c r="E11804" t="s">
        <v>7745</v>
      </c>
      <c r="F11804" t="s">
        <v>7745</v>
      </c>
      <c r="G11804" t="s">
        <v>31101</v>
      </c>
      <c r="H11804">
        <v>300</v>
      </c>
      <c r="I11804" t="s">
        <v>84</v>
      </c>
      <c r="J11804" s="159">
        <v>45181.595138888886</v>
      </c>
      <c r="K11804" s="159">
        <v>45181.393055555556</v>
      </c>
      <c r="L11804" s="159">
        <v>45181.557638888888</v>
      </c>
      <c r="M11804" s="159">
        <v>45182.36041666667</v>
      </c>
      <c r="N11804" t="s">
        <v>95</v>
      </c>
      <c r="O11804">
        <v>45197.450694444444</v>
      </c>
      <c r="P11804">
        <v>45197</v>
      </c>
      <c r="Q11804" t="s">
        <v>13478</v>
      </c>
      <c r="R11804" t="s">
        <v>7757</v>
      </c>
    </row>
    <row r="11805" spans="1:18">
      <c r="A11805" t="s">
        <v>31098</v>
      </c>
      <c r="B11805" t="s">
        <v>28334</v>
      </c>
      <c r="C11805" t="s">
        <v>16026</v>
      </c>
      <c r="D11805" t="s">
        <v>7744</v>
      </c>
      <c r="E11805" t="s">
        <v>15948</v>
      </c>
      <c r="F11805" t="s">
        <v>15948</v>
      </c>
      <c r="G11805" t="s">
        <v>31103</v>
      </c>
      <c r="H11805">
        <v>178</v>
      </c>
      <c r="I11805" t="s">
        <v>15959</v>
      </c>
      <c r="J11805" s="159">
        <v>45181.59652777778</v>
      </c>
      <c r="K11805" s="159">
        <v>45180.727777777778</v>
      </c>
      <c r="L11805" s="159">
        <v>45181.574999999997</v>
      </c>
      <c r="M11805" s="159">
        <v>45182.36041666667</v>
      </c>
      <c r="N11805" t="s">
        <v>95</v>
      </c>
      <c r="O11805">
        <v>45191.890972222223</v>
      </c>
      <c r="P11805">
        <v>45191</v>
      </c>
      <c r="Q11805" t="s">
        <v>28335</v>
      </c>
      <c r="R11805" t="s">
        <v>7773</v>
      </c>
    </row>
    <row r="11806" spans="1:18">
      <c r="A11806" t="s">
        <v>31098</v>
      </c>
      <c r="B11806" t="s">
        <v>28336</v>
      </c>
      <c r="C11806" t="s">
        <v>16026</v>
      </c>
      <c r="D11806" t="s">
        <v>7744</v>
      </c>
      <c r="E11806" t="s">
        <v>15948</v>
      </c>
      <c r="F11806" t="s">
        <v>15948</v>
      </c>
      <c r="G11806" t="s">
        <v>31103</v>
      </c>
      <c r="H11806">
        <v>178</v>
      </c>
      <c r="I11806" t="s">
        <v>15962</v>
      </c>
      <c r="J11806" s="159">
        <v>45181.614583333336</v>
      </c>
      <c r="K11806" s="159">
        <v>45181.501388888886</v>
      </c>
      <c r="L11806" s="159">
        <v>45181.601388888892</v>
      </c>
      <c r="M11806" s="159">
        <v>45182.36041666667</v>
      </c>
      <c r="N11806" t="s">
        <v>95</v>
      </c>
      <c r="O11806">
        <v>45191.890972222223</v>
      </c>
      <c r="P11806">
        <v>45191</v>
      </c>
      <c r="Q11806" t="s">
        <v>28337</v>
      </c>
      <c r="R11806" t="s">
        <v>15955</v>
      </c>
    </row>
    <row r="11807" spans="1:18">
      <c r="A11807" t="s">
        <v>31098</v>
      </c>
      <c r="B11807" t="s">
        <v>28338</v>
      </c>
      <c r="C11807" t="s">
        <v>16026</v>
      </c>
      <c r="D11807" t="s">
        <v>7744</v>
      </c>
      <c r="E11807" t="s">
        <v>15948</v>
      </c>
      <c r="F11807" t="s">
        <v>15948</v>
      </c>
      <c r="G11807" t="s">
        <v>31103</v>
      </c>
      <c r="H11807">
        <v>178</v>
      </c>
      <c r="I11807" t="s">
        <v>15949</v>
      </c>
      <c r="J11807" s="159">
        <v>45181.802083333336</v>
      </c>
      <c r="K11807" s="159">
        <v>45181.601388888892</v>
      </c>
      <c r="L11807" s="159">
        <v>45181.695138888892</v>
      </c>
      <c r="M11807" s="159">
        <v>45182.36041666667</v>
      </c>
      <c r="N11807" t="s">
        <v>95</v>
      </c>
      <c r="O11807">
        <v>45191.890972222223</v>
      </c>
      <c r="P11807">
        <v>45191</v>
      </c>
      <c r="Q11807" t="s">
        <v>28339</v>
      </c>
      <c r="R11807" t="s">
        <v>15955</v>
      </c>
    </row>
    <row r="11808" spans="1:18">
      <c r="A11808" t="s">
        <v>31098</v>
      </c>
      <c r="B11808" t="s">
        <v>13479</v>
      </c>
      <c r="C11808" t="s">
        <v>8155</v>
      </c>
      <c r="D11808" t="s">
        <v>8131</v>
      </c>
      <c r="E11808" t="s">
        <v>7745</v>
      </c>
      <c r="F11808" t="s">
        <v>7745</v>
      </c>
      <c r="G11808" t="s">
        <v>31101</v>
      </c>
      <c r="H11808">
        <v>300</v>
      </c>
      <c r="I11808" t="s">
        <v>84</v>
      </c>
      <c r="J11808" s="159">
        <v>45181.804861111108</v>
      </c>
      <c r="K11808" s="159">
        <v>45181.557638888888</v>
      </c>
      <c r="L11808" s="159">
        <v>45181.708333333336</v>
      </c>
      <c r="M11808" s="159">
        <v>45182.36041666667</v>
      </c>
      <c r="N11808" t="s">
        <v>95</v>
      </c>
      <c r="O11808">
        <v>45203.504166666666</v>
      </c>
      <c r="P11808">
        <v>45203</v>
      </c>
      <c r="Q11808" t="s">
        <v>13480</v>
      </c>
      <c r="R11808" t="s">
        <v>7757</v>
      </c>
    </row>
    <row r="11809" spans="1:18">
      <c r="A11809" t="s">
        <v>31098</v>
      </c>
      <c r="B11809" t="s">
        <v>13485</v>
      </c>
      <c r="C11809" t="s">
        <v>7743</v>
      </c>
      <c r="D11809" t="s">
        <v>7744</v>
      </c>
      <c r="E11809" t="s">
        <v>7745</v>
      </c>
      <c r="F11809" t="s">
        <v>7745</v>
      </c>
      <c r="G11809" t="s">
        <v>31101</v>
      </c>
      <c r="H11809">
        <v>300</v>
      </c>
      <c r="I11809" t="s">
        <v>84</v>
      </c>
      <c r="J11809" s="159">
        <v>45181.807638888888</v>
      </c>
      <c r="K11809" s="159">
        <v>45180.686805555553</v>
      </c>
      <c r="L11809" s="159">
        <v>45181.746527777781</v>
      </c>
      <c r="M11809" s="159">
        <v>45182.36041666667</v>
      </c>
      <c r="N11809" t="s">
        <v>95</v>
      </c>
      <c r="O11809">
        <v>45189.713194444441</v>
      </c>
      <c r="P11809">
        <v>45189</v>
      </c>
      <c r="Q11809" t="s">
        <v>13487</v>
      </c>
      <c r="R11809" t="s">
        <v>7773</v>
      </c>
    </row>
    <row r="11810" spans="1:18">
      <c r="A11810" t="s">
        <v>31098</v>
      </c>
      <c r="B11810" t="s">
        <v>28340</v>
      </c>
      <c r="C11810" t="s">
        <v>15947</v>
      </c>
      <c r="D11810" t="s">
        <v>8131</v>
      </c>
      <c r="E11810" t="s">
        <v>15948</v>
      </c>
      <c r="F11810" t="s">
        <v>15948</v>
      </c>
      <c r="G11810" t="s">
        <v>31103</v>
      </c>
      <c r="H11810">
        <v>178</v>
      </c>
      <c r="I11810" t="s">
        <v>15949</v>
      </c>
      <c r="J11810" s="159">
        <v>45181.80972222222</v>
      </c>
      <c r="K11810" s="159">
        <v>45180.776388888888</v>
      </c>
      <c r="L11810" s="159">
        <v>45181.758333333331</v>
      </c>
      <c r="M11810" s="159">
        <v>45182.36041666667</v>
      </c>
      <c r="N11810" t="s">
        <v>95</v>
      </c>
      <c r="O11810">
        <v>45191.47152777778</v>
      </c>
      <c r="P11810">
        <v>45191</v>
      </c>
      <c r="Q11810" t="s">
        <v>28341</v>
      </c>
      <c r="R11810" t="s">
        <v>15951</v>
      </c>
    </row>
    <row r="11811" spans="1:18">
      <c r="A11811" t="s">
        <v>31098</v>
      </c>
      <c r="B11811" t="s">
        <v>28342</v>
      </c>
      <c r="C11811" t="s">
        <v>16026</v>
      </c>
      <c r="D11811" t="s">
        <v>7744</v>
      </c>
      <c r="E11811" t="s">
        <v>15948</v>
      </c>
      <c r="F11811" t="s">
        <v>15948</v>
      </c>
      <c r="G11811" t="s">
        <v>31103</v>
      </c>
      <c r="H11811">
        <v>178</v>
      </c>
      <c r="I11811" t="s">
        <v>15962</v>
      </c>
      <c r="J11811" s="159">
        <v>45181.908333333333</v>
      </c>
      <c r="K11811" s="159">
        <v>45181.695138888892</v>
      </c>
      <c r="L11811" s="159">
        <v>45181.793749999997</v>
      </c>
      <c r="M11811" s="159">
        <v>45182.36041666667</v>
      </c>
      <c r="N11811" t="s">
        <v>95</v>
      </c>
      <c r="O11811">
        <v>45196.380555555559</v>
      </c>
      <c r="P11811">
        <v>45196</v>
      </c>
      <c r="Q11811" t="s">
        <v>28339</v>
      </c>
      <c r="R11811" t="s">
        <v>15955</v>
      </c>
    </row>
    <row r="11812" spans="1:18">
      <c r="A11812" t="s">
        <v>31098</v>
      </c>
      <c r="B11812" t="s">
        <v>13489</v>
      </c>
      <c r="C11812" t="s">
        <v>8155</v>
      </c>
      <c r="D11812" t="s">
        <v>8131</v>
      </c>
      <c r="E11812" t="s">
        <v>7745</v>
      </c>
      <c r="F11812" t="s">
        <v>7745</v>
      </c>
      <c r="G11812" t="s">
        <v>31101</v>
      </c>
      <c r="H11812">
        <v>300</v>
      </c>
      <c r="I11812" t="s">
        <v>84</v>
      </c>
      <c r="J11812" s="159">
        <v>45181.909722222219</v>
      </c>
      <c r="K11812" s="159">
        <v>45181.709027777775</v>
      </c>
      <c r="L11812" s="159">
        <v>45181.875694444447</v>
      </c>
      <c r="M11812" s="159">
        <v>45182.36041666667</v>
      </c>
      <c r="N11812" t="s">
        <v>95</v>
      </c>
      <c r="O11812">
        <v>45203.504166666666</v>
      </c>
      <c r="P11812">
        <v>45203</v>
      </c>
      <c r="Q11812" t="s">
        <v>13491</v>
      </c>
      <c r="R11812" t="s">
        <v>7757</v>
      </c>
    </row>
    <row r="11813" spans="1:18">
      <c r="A11813" t="s">
        <v>31098</v>
      </c>
      <c r="B11813" t="s">
        <v>28343</v>
      </c>
      <c r="C11813" t="s">
        <v>15947</v>
      </c>
      <c r="D11813" t="s">
        <v>8131</v>
      </c>
      <c r="E11813" t="s">
        <v>15948</v>
      </c>
      <c r="F11813" t="s">
        <v>15948</v>
      </c>
      <c r="G11813" t="s">
        <v>31103</v>
      </c>
      <c r="H11813">
        <v>178</v>
      </c>
      <c r="I11813" t="s">
        <v>15962</v>
      </c>
      <c r="J11813" s="159">
        <v>45181.911805555559</v>
      </c>
      <c r="K11813" s="159">
        <v>45180.90347222222</v>
      </c>
      <c r="L11813" s="159">
        <v>45181.774305555555</v>
      </c>
      <c r="M11813" s="159">
        <v>45182.36041666667</v>
      </c>
      <c r="N11813" t="s">
        <v>95</v>
      </c>
      <c r="O11813">
        <v>45191.47152777778</v>
      </c>
      <c r="P11813">
        <v>45191</v>
      </c>
      <c r="Q11813" t="s">
        <v>28344</v>
      </c>
      <c r="R11813" t="s">
        <v>7757</v>
      </c>
    </row>
    <row r="11814" spans="1:18">
      <c r="A11814" t="s">
        <v>31098</v>
      </c>
      <c r="B11814" t="s">
        <v>28345</v>
      </c>
      <c r="C11814" t="s">
        <v>15947</v>
      </c>
      <c r="D11814" t="s">
        <v>8131</v>
      </c>
      <c r="E11814" t="s">
        <v>15948</v>
      </c>
      <c r="F11814" t="s">
        <v>15948</v>
      </c>
      <c r="G11814" t="s">
        <v>31103</v>
      </c>
      <c r="H11814">
        <v>178</v>
      </c>
      <c r="I11814" t="s">
        <v>15959</v>
      </c>
      <c r="J11814" s="159">
        <v>45181.927083333336</v>
      </c>
      <c r="K11814" s="159">
        <v>45181.793749999997</v>
      </c>
      <c r="L11814" s="159">
        <v>45181.908333333333</v>
      </c>
      <c r="M11814" s="159">
        <v>45182.36041666667</v>
      </c>
      <c r="N11814" t="s">
        <v>95</v>
      </c>
      <c r="O11814">
        <v>45196.380555555559</v>
      </c>
      <c r="P11814">
        <v>45196</v>
      </c>
      <c r="Q11814" t="s">
        <v>28346</v>
      </c>
      <c r="R11814" t="s">
        <v>15955</v>
      </c>
    </row>
    <row r="11815" spans="1:18">
      <c r="A11815" t="s">
        <v>31098</v>
      </c>
      <c r="B11815" t="s">
        <v>13492</v>
      </c>
      <c r="C11815" t="s">
        <v>8155</v>
      </c>
      <c r="D11815" t="s">
        <v>8131</v>
      </c>
      <c r="E11815" t="s">
        <v>7745</v>
      </c>
      <c r="F11815" t="s">
        <v>7745</v>
      </c>
      <c r="G11815" t="s">
        <v>31101</v>
      </c>
      <c r="H11815">
        <v>300</v>
      </c>
      <c r="I11815" t="s">
        <v>84</v>
      </c>
      <c r="J11815" s="159">
        <v>45182.071527777778</v>
      </c>
      <c r="K11815" s="159">
        <v>45181.876388888886</v>
      </c>
      <c r="L11815" s="159">
        <v>45182.040972222225</v>
      </c>
      <c r="M11815" s="159">
        <v>45183.34375</v>
      </c>
      <c r="N11815" t="s">
        <v>95</v>
      </c>
      <c r="O11815">
        <v>45203.504166666666</v>
      </c>
      <c r="P11815">
        <v>45203</v>
      </c>
      <c r="Q11815" t="s">
        <v>13495</v>
      </c>
      <c r="R11815" t="s">
        <v>7757</v>
      </c>
    </row>
    <row r="11816" spans="1:18">
      <c r="A11816" t="s">
        <v>31098</v>
      </c>
      <c r="B11816" t="s">
        <v>28347</v>
      </c>
      <c r="C11816" t="s">
        <v>15947</v>
      </c>
      <c r="D11816" t="s">
        <v>8131</v>
      </c>
      <c r="E11816" t="s">
        <v>15948</v>
      </c>
      <c r="F11816" t="s">
        <v>15948</v>
      </c>
      <c r="G11816" t="s">
        <v>31103</v>
      </c>
      <c r="H11816">
        <v>178</v>
      </c>
      <c r="I11816" t="s">
        <v>15962</v>
      </c>
      <c r="J11816" s="159">
        <v>45182.074999999997</v>
      </c>
      <c r="K11816" s="159">
        <v>45181.90902777778</v>
      </c>
      <c r="L11816" s="159">
        <v>45182.013194444444</v>
      </c>
      <c r="M11816" s="159">
        <v>45183.34375</v>
      </c>
      <c r="N11816" t="s">
        <v>95</v>
      </c>
      <c r="O11816">
        <v>45196.380555555559</v>
      </c>
      <c r="P11816">
        <v>45196</v>
      </c>
      <c r="Q11816" t="s">
        <v>28348</v>
      </c>
      <c r="R11816" t="s">
        <v>15955</v>
      </c>
    </row>
    <row r="11817" spans="1:18">
      <c r="A11817" t="s">
        <v>31098</v>
      </c>
      <c r="B11817" t="s">
        <v>28349</v>
      </c>
      <c r="C11817" t="s">
        <v>15947</v>
      </c>
      <c r="D11817" t="s">
        <v>8131</v>
      </c>
      <c r="E11817" t="s">
        <v>15948</v>
      </c>
      <c r="F11817" t="s">
        <v>15948</v>
      </c>
      <c r="G11817" t="s">
        <v>31103</v>
      </c>
      <c r="H11817">
        <v>178</v>
      </c>
      <c r="I11817" t="s">
        <v>15959</v>
      </c>
      <c r="J11817" s="159">
        <v>45182.138194444444</v>
      </c>
      <c r="K11817" s="159">
        <v>45182.013888888891</v>
      </c>
      <c r="L11817" s="159">
        <v>45182.112500000003</v>
      </c>
      <c r="M11817" s="159">
        <v>45183.34375</v>
      </c>
      <c r="N11817" t="s">
        <v>95</v>
      </c>
      <c r="O11817">
        <v>45196.380555555559</v>
      </c>
      <c r="P11817">
        <v>45196</v>
      </c>
      <c r="Q11817" t="s">
        <v>28350</v>
      </c>
      <c r="R11817" t="s">
        <v>15955</v>
      </c>
    </row>
    <row r="11818" spans="1:18">
      <c r="A11818" t="s">
        <v>31098</v>
      </c>
      <c r="B11818" t="s">
        <v>13496</v>
      </c>
      <c r="C11818" t="s">
        <v>8155</v>
      </c>
      <c r="D11818" t="s">
        <v>8131</v>
      </c>
      <c r="E11818" t="s">
        <v>7745</v>
      </c>
      <c r="F11818" t="s">
        <v>7745</v>
      </c>
      <c r="G11818" t="s">
        <v>31101</v>
      </c>
      <c r="H11818">
        <v>175</v>
      </c>
      <c r="I11818" t="s">
        <v>250</v>
      </c>
      <c r="J11818" s="159">
        <v>45182.143750000003</v>
      </c>
      <c r="K11818" s="159">
        <v>45182.041666666664</v>
      </c>
      <c r="L11818" s="159">
        <v>45182.135416666664</v>
      </c>
      <c r="M11818" s="159">
        <v>45183.34375</v>
      </c>
      <c r="N11818" t="s">
        <v>95</v>
      </c>
      <c r="O11818">
        <v>45191.773611111108</v>
      </c>
      <c r="P11818">
        <v>45191</v>
      </c>
      <c r="Q11818" t="s">
        <v>13498</v>
      </c>
      <c r="R11818" t="s">
        <v>7757</v>
      </c>
    </row>
    <row r="11819" spans="1:18">
      <c r="A11819" t="s">
        <v>31098</v>
      </c>
      <c r="B11819" t="s">
        <v>13499</v>
      </c>
      <c r="C11819" t="s">
        <v>8155</v>
      </c>
      <c r="D11819" t="s">
        <v>8131</v>
      </c>
      <c r="E11819" t="s">
        <v>7745</v>
      </c>
      <c r="F11819" t="s">
        <v>7745</v>
      </c>
      <c r="G11819" t="s">
        <v>31101</v>
      </c>
      <c r="H11819">
        <v>175</v>
      </c>
      <c r="I11819" t="s">
        <v>250</v>
      </c>
      <c r="J11819" s="159">
        <v>45182.228472222225</v>
      </c>
      <c r="K11819" s="159">
        <v>45181.749305555553</v>
      </c>
      <c r="L11819" s="159">
        <v>45182.186111111114</v>
      </c>
      <c r="M11819" s="159">
        <v>45183.34375</v>
      </c>
      <c r="N11819" t="s">
        <v>95</v>
      </c>
      <c r="O11819">
        <v>45197.450694444444</v>
      </c>
      <c r="P11819">
        <v>45197</v>
      </c>
      <c r="Q11819" t="s">
        <v>13500</v>
      </c>
      <c r="R11819" t="s">
        <v>7773</v>
      </c>
    </row>
    <row r="11820" spans="1:18">
      <c r="A11820" t="s">
        <v>31098</v>
      </c>
      <c r="B11820" t="s">
        <v>28351</v>
      </c>
      <c r="C11820" t="s">
        <v>15947</v>
      </c>
      <c r="D11820" t="s">
        <v>8131</v>
      </c>
      <c r="E11820" t="s">
        <v>15948</v>
      </c>
      <c r="F11820" t="s">
        <v>15948</v>
      </c>
      <c r="G11820" t="s">
        <v>31103</v>
      </c>
      <c r="H11820">
        <v>178</v>
      </c>
      <c r="I11820" t="s">
        <v>15962</v>
      </c>
      <c r="J11820" s="159">
        <v>45182.228472222225</v>
      </c>
      <c r="K11820" s="159">
        <v>45182.113194444442</v>
      </c>
      <c r="L11820" s="159">
        <v>45182.213888888888</v>
      </c>
      <c r="M11820" s="159">
        <v>45183.34375</v>
      </c>
      <c r="N11820" t="s">
        <v>95</v>
      </c>
      <c r="O11820">
        <v>45196.380555555559</v>
      </c>
      <c r="P11820">
        <v>45196</v>
      </c>
      <c r="Q11820" t="s">
        <v>28352</v>
      </c>
      <c r="R11820" t="s">
        <v>15955</v>
      </c>
    </row>
    <row r="11821" spans="1:18">
      <c r="A11821" t="s">
        <v>31098</v>
      </c>
      <c r="B11821" t="s">
        <v>13502</v>
      </c>
      <c r="C11821" t="s">
        <v>8155</v>
      </c>
      <c r="D11821" t="s">
        <v>8131</v>
      </c>
      <c r="E11821" t="s">
        <v>7745</v>
      </c>
      <c r="F11821" t="s">
        <v>7745</v>
      </c>
      <c r="G11821" t="s">
        <v>31101</v>
      </c>
      <c r="H11821">
        <v>175</v>
      </c>
      <c r="I11821" t="s">
        <v>250</v>
      </c>
      <c r="J11821" s="159">
        <v>45182.260416666664</v>
      </c>
      <c r="K11821" s="159">
        <v>45182.09375</v>
      </c>
      <c r="L11821" s="159">
        <v>45182.227083333331</v>
      </c>
      <c r="M11821" s="159">
        <v>45183.34375</v>
      </c>
      <c r="N11821" t="s">
        <v>95</v>
      </c>
      <c r="O11821">
        <v>45191.773611111108</v>
      </c>
      <c r="P11821">
        <v>45191</v>
      </c>
      <c r="Q11821" t="s">
        <v>13503</v>
      </c>
      <c r="R11821" t="s">
        <v>7757</v>
      </c>
    </row>
    <row r="11822" spans="1:18">
      <c r="A11822" t="s">
        <v>31098</v>
      </c>
      <c r="B11822" t="s">
        <v>28353</v>
      </c>
      <c r="C11822" t="s">
        <v>16026</v>
      </c>
      <c r="D11822" t="s">
        <v>7744</v>
      </c>
      <c r="E11822" t="s">
        <v>15948</v>
      </c>
      <c r="F11822" t="s">
        <v>15948</v>
      </c>
      <c r="G11822" t="s">
        <v>31103</v>
      </c>
      <c r="H11822">
        <v>178</v>
      </c>
      <c r="I11822" t="s">
        <v>15959</v>
      </c>
      <c r="J11822" s="159">
        <v>45182.291666666664</v>
      </c>
      <c r="K11822" s="159">
        <v>45181.576388888891</v>
      </c>
      <c r="L11822" s="159">
        <v>45182.277083333334</v>
      </c>
      <c r="M11822" s="159">
        <v>45183.34375</v>
      </c>
      <c r="N11822" t="s">
        <v>95</v>
      </c>
      <c r="O11822">
        <v>45196.380555555559</v>
      </c>
      <c r="P11822">
        <v>45196</v>
      </c>
      <c r="Q11822" t="s">
        <v>28354</v>
      </c>
      <c r="R11822" t="s">
        <v>7773</v>
      </c>
    </row>
    <row r="11823" spans="1:18">
      <c r="A11823" t="s">
        <v>31098</v>
      </c>
      <c r="B11823" t="s">
        <v>13504</v>
      </c>
      <c r="C11823" t="s">
        <v>8155</v>
      </c>
      <c r="D11823" t="s">
        <v>8131</v>
      </c>
      <c r="E11823" t="s">
        <v>7745</v>
      </c>
      <c r="F11823" t="s">
        <v>7745</v>
      </c>
      <c r="G11823" t="s">
        <v>31101</v>
      </c>
      <c r="H11823">
        <v>175</v>
      </c>
      <c r="I11823" t="s">
        <v>250</v>
      </c>
      <c r="J11823" s="159">
        <v>45182.40902777778</v>
      </c>
      <c r="K11823" s="159">
        <v>45182.227083333331</v>
      </c>
      <c r="L11823" s="159">
        <v>45182.314583333333</v>
      </c>
      <c r="M11823" s="159">
        <v>45183.34375</v>
      </c>
      <c r="N11823" t="s">
        <v>95</v>
      </c>
      <c r="O11823">
        <v>45191.773611111108</v>
      </c>
      <c r="P11823">
        <v>45191</v>
      </c>
      <c r="Q11823" t="s">
        <v>13503</v>
      </c>
      <c r="R11823" t="s">
        <v>7757</v>
      </c>
    </row>
    <row r="11824" spans="1:18">
      <c r="A11824" t="s">
        <v>31098</v>
      </c>
      <c r="B11824" t="s">
        <v>28355</v>
      </c>
      <c r="C11824" t="s">
        <v>15947</v>
      </c>
      <c r="D11824" t="s">
        <v>8131</v>
      </c>
      <c r="E11824" t="s">
        <v>15948</v>
      </c>
      <c r="F11824" t="s">
        <v>15948</v>
      </c>
      <c r="G11824" t="s">
        <v>31103</v>
      </c>
      <c r="H11824">
        <v>153</v>
      </c>
      <c r="I11824" t="s">
        <v>15949</v>
      </c>
      <c r="J11824" s="159">
        <v>45182.410416666666</v>
      </c>
      <c r="K11824" s="159">
        <v>45182.220138888886</v>
      </c>
      <c r="L11824" s="159">
        <v>45182.315972222219</v>
      </c>
      <c r="M11824" s="159">
        <v>45183.34375</v>
      </c>
      <c r="N11824" t="s">
        <v>95</v>
      </c>
      <c r="O11824">
        <v>45201.456250000003</v>
      </c>
      <c r="P11824">
        <v>45201</v>
      </c>
      <c r="Q11824" t="s">
        <v>28356</v>
      </c>
      <c r="R11824" t="s">
        <v>15955</v>
      </c>
    </row>
    <row r="11825" spans="1:18">
      <c r="A11825" t="s">
        <v>31098</v>
      </c>
      <c r="B11825" t="s">
        <v>13505</v>
      </c>
      <c r="C11825" t="s">
        <v>8155</v>
      </c>
      <c r="D11825" t="s">
        <v>8131</v>
      </c>
      <c r="E11825" t="s">
        <v>7745</v>
      </c>
      <c r="F11825" t="s">
        <v>7745</v>
      </c>
      <c r="G11825" t="s">
        <v>31101</v>
      </c>
      <c r="H11825">
        <v>175</v>
      </c>
      <c r="I11825" t="s">
        <v>250</v>
      </c>
      <c r="J11825" s="159">
        <v>45182.444444444445</v>
      </c>
      <c r="K11825" s="159">
        <v>45182.314583333333</v>
      </c>
      <c r="L11825" s="159">
        <v>45182.402083333334</v>
      </c>
      <c r="M11825" s="159">
        <v>45183.34375</v>
      </c>
      <c r="N11825" t="s">
        <v>95</v>
      </c>
      <c r="O11825">
        <v>45191.773611111108</v>
      </c>
      <c r="P11825">
        <v>45191</v>
      </c>
      <c r="Q11825" t="s">
        <v>13506</v>
      </c>
      <c r="R11825" t="s">
        <v>7757</v>
      </c>
    </row>
    <row r="11826" spans="1:18">
      <c r="A11826" t="s">
        <v>31098</v>
      </c>
      <c r="B11826" t="s">
        <v>28357</v>
      </c>
      <c r="C11826" t="s">
        <v>15947</v>
      </c>
      <c r="D11826" t="s">
        <v>8131</v>
      </c>
      <c r="E11826" t="s">
        <v>15948</v>
      </c>
      <c r="F11826" t="s">
        <v>15948</v>
      </c>
      <c r="G11826" t="s">
        <v>31103</v>
      </c>
      <c r="H11826">
        <v>178</v>
      </c>
      <c r="I11826" t="s">
        <v>15959</v>
      </c>
      <c r="J11826" s="159">
        <v>45182.445138888892</v>
      </c>
      <c r="K11826" s="159">
        <v>45182.316666666666</v>
      </c>
      <c r="L11826" s="159">
        <v>45182.408333333333</v>
      </c>
      <c r="M11826" s="159">
        <v>45183.34375</v>
      </c>
      <c r="N11826" t="s">
        <v>95</v>
      </c>
      <c r="O11826">
        <v>45196.380555555559</v>
      </c>
      <c r="P11826">
        <v>45196</v>
      </c>
      <c r="Q11826" t="s">
        <v>28358</v>
      </c>
      <c r="R11826" t="s">
        <v>15955</v>
      </c>
    </row>
    <row r="11827" spans="1:18">
      <c r="A11827" t="s">
        <v>31098</v>
      </c>
      <c r="B11827" t="s">
        <v>13507</v>
      </c>
      <c r="C11827" t="s">
        <v>8155</v>
      </c>
      <c r="D11827" t="s">
        <v>8131</v>
      </c>
      <c r="E11827" t="s">
        <v>7745</v>
      </c>
      <c r="F11827" t="s">
        <v>7745</v>
      </c>
      <c r="G11827" t="s">
        <v>31101</v>
      </c>
      <c r="H11827">
        <v>175</v>
      </c>
      <c r="I11827" t="s">
        <v>250</v>
      </c>
      <c r="J11827" s="159">
        <v>45182.522916666669</v>
      </c>
      <c r="K11827" s="159">
        <v>45182.40347222222</v>
      </c>
      <c r="L11827" s="159">
        <v>45182.486111111109</v>
      </c>
      <c r="M11827" s="159">
        <v>45183.34375</v>
      </c>
      <c r="N11827" t="s">
        <v>95</v>
      </c>
      <c r="O11827">
        <v>45191.773611111108</v>
      </c>
      <c r="P11827">
        <v>45191</v>
      </c>
      <c r="Q11827" t="s">
        <v>13508</v>
      </c>
      <c r="R11827" t="s">
        <v>7757</v>
      </c>
    </row>
    <row r="11828" spans="1:18">
      <c r="A11828" t="s">
        <v>31098</v>
      </c>
      <c r="B11828" t="s">
        <v>28359</v>
      </c>
      <c r="C11828" t="s">
        <v>15947</v>
      </c>
      <c r="D11828" t="s">
        <v>8131</v>
      </c>
      <c r="E11828" t="s">
        <v>15948</v>
      </c>
      <c r="F11828" t="s">
        <v>15948</v>
      </c>
      <c r="G11828" t="s">
        <v>31103</v>
      </c>
      <c r="H11828">
        <v>178</v>
      </c>
      <c r="I11828" t="s">
        <v>15962</v>
      </c>
      <c r="J11828" s="159">
        <v>45182.523611111108</v>
      </c>
      <c r="K11828" s="159">
        <v>45181.776388888888</v>
      </c>
      <c r="L11828" s="159">
        <v>45182.495138888888</v>
      </c>
      <c r="M11828" s="159">
        <v>45183.34375</v>
      </c>
      <c r="N11828" t="s">
        <v>95</v>
      </c>
      <c r="O11828">
        <v>45191.47152777778</v>
      </c>
      <c r="P11828">
        <v>45191</v>
      </c>
      <c r="Q11828" t="s">
        <v>28360</v>
      </c>
      <c r="R11828" t="s">
        <v>7757</v>
      </c>
    </row>
    <row r="11829" spans="1:18">
      <c r="A11829" t="s">
        <v>31098</v>
      </c>
      <c r="B11829" t="s">
        <v>28361</v>
      </c>
      <c r="C11829" t="s">
        <v>15947</v>
      </c>
      <c r="D11829" t="s">
        <v>8131</v>
      </c>
      <c r="E11829" t="s">
        <v>15948</v>
      </c>
      <c r="F11829" t="s">
        <v>15948</v>
      </c>
      <c r="G11829" t="s">
        <v>31103</v>
      </c>
      <c r="H11829">
        <v>178</v>
      </c>
      <c r="I11829" t="s">
        <v>15962</v>
      </c>
      <c r="J11829" s="159">
        <v>45182.524305555555</v>
      </c>
      <c r="K11829" s="159">
        <v>45182.40902777778</v>
      </c>
      <c r="L11829" s="159">
        <v>45182.49722222222</v>
      </c>
      <c r="M11829" s="159">
        <v>45183.34375</v>
      </c>
      <c r="N11829" t="s">
        <v>95</v>
      </c>
      <c r="O11829">
        <v>45196.380555555559</v>
      </c>
      <c r="P11829">
        <v>45196</v>
      </c>
      <c r="Q11829" t="s">
        <v>28331</v>
      </c>
      <c r="R11829" t="s">
        <v>15955</v>
      </c>
    </row>
    <row r="11830" spans="1:18">
      <c r="A11830" t="s">
        <v>31098</v>
      </c>
      <c r="B11830" t="s">
        <v>28362</v>
      </c>
      <c r="C11830" t="s">
        <v>15947</v>
      </c>
      <c r="D11830" t="s">
        <v>8131</v>
      </c>
      <c r="E11830" t="s">
        <v>15948</v>
      </c>
      <c r="F11830" t="s">
        <v>15948</v>
      </c>
      <c r="G11830" t="s">
        <v>31103</v>
      </c>
      <c r="H11830">
        <v>178</v>
      </c>
      <c r="I11830" t="s">
        <v>15949</v>
      </c>
      <c r="J11830" s="159">
        <v>45182.585416666669</v>
      </c>
      <c r="K11830" s="159">
        <v>45181.767361111109</v>
      </c>
      <c r="L11830" s="159">
        <v>45182.549305555556</v>
      </c>
      <c r="M11830" s="159">
        <v>45183.34375</v>
      </c>
      <c r="N11830" t="s">
        <v>95</v>
      </c>
      <c r="O11830">
        <v>45191.47152777778</v>
      </c>
      <c r="P11830">
        <v>45191</v>
      </c>
      <c r="Q11830" t="s">
        <v>28363</v>
      </c>
      <c r="R11830" t="s">
        <v>15951</v>
      </c>
    </row>
    <row r="11831" spans="1:18">
      <c r="A11831" t="s">
        <v>31098</v>
      </c>
      <c r="B11831" t="s">
        <v>13509</v>
      </c>
      <c r="C11831" t="s">
        <v>8155</v>
      </c>
      <c r="D11831" t="s">
        <v>8131</v>
      </c>
      <c r="E11831" t="s">
        <v>7745</v>
      </c>
      <c r="F11831" t="s">
        <v>7745</v>
      </c>
      <c r="G11831" t="s">
        <v>31101</v>
      </c>
      <c r="H11831">
        <v>175</v>
      </c>
      <c r="I11831" t="s">
        <v>250</v>
      </c>
      <c r="J11831" s="159">
        <v>45182.616666666669</v>
      </c>
      <c r="K11831" s="159">
        <v>45182.486805555556</v>
      </c>
      <c r="L11831" s="159">
        <v>45182.583333333336</v>
      </c>
      <c r="M11831" s="159">
        <v>45183.34375</v>
      </c>
      <c r="N11831" t="s">
        <v>95</v>
      </c>
      <c r="O11831">
        <v>45191.773611111108</v>
      </c>
      <c r="P11831">
        <v>45191</v>
      </c>
      <c r="Q11831" t="s">
        <v>13510</v>
      </c>
      <c r="R11831" t="s">
        <v>7757</v>
      </c>
    </row>
    <row r="11832" spans="1:18">
      <c r="A11832" t="s">
        <v>31098</v>
      </c>
      <c r="B11832" t="s">
        <v>28364</v>
      </c>
      <c r="C11832" t="s">
        <v>15947</v>
      </c>
      <c r="D11832" t="s">
        <v>8131</v>
      </c>
      <c r="E11832" t="s">
        <v>15948</v>
      </c>
      <c r="F11832" t="s">
        <v>15948</v>
      </c>
      <c r="G11832" t="s">
        <v>31103</v>
      </c>
      <c r="H11832">
        <v>178</v>
      </c>
      <c r="I11832" t="s">
        <v>15949</v>
      </c>
      <c r="J11832" s="159">
        <v>45182.617361111108</v>
      </c>
      <c r="K11832" s="159">
        <v>45182.49722222222</v>
      </c>
      <c r="L11832" s="159">
        <v>45182.595833333333</v>
      </c>
      <c r="M11832" s="159">
        <v>45183.34375</v>
      </c>
      <c r="N11832" t="s">
        <v>95</v>
      </c>
      <c r="O11832">
        <v>45196.380555555559</v>
      </c>
      <c r="P11832">
        <v>45196</v>
      </c>
      <c r="Q11832" t="s">
        <v>28365</v>
      </c>
      <c r="R11832" t="s">
        <v>15955</v>
      </c>
    </row>
    <row r="11833" spans="1:18">
      <c r="A11833" t="s">
        <v>31098</v>
      </c>
      <c r="B11833" t="s">
        <v>13511</v>
      </c>
      <c r="C11833" t="s">
        <v>8155</v>
      </c>
      <c r="D11833" t="s">
        <v>8131</v>
      </c>
      <c r="E11833" t="s">
        <v>7745</v>
      </c>
      <c r="F11833" t="s">
        <v>7745</v>
      </c>
      <c r="G11833" t="s">
        <v>31101</v>
      </c>
      <c r="H11833">
        <v>175</v>
      </c>
      <c r="I11833" t="s">
        <v>250</v>
      </c>
      <c r="J11833" s="159">
        <v>45182.75277777778</v>
      </c>
      <c r="K11833" s="159">
        <v>45182.583333333336</v>
      </c>
      <c r="L11833" s="159">
        <v>45182.667361111111</v>
      </c>
      <c r="M11833" s="159">
        <v>45183.34375</v>
      </c>
      <c r="N11833" t="s">
        <v>95</v>
      </c>
      <c r="O11833">
        <v>45191.773611111108</v>
      </c>
      <c r="P11833">
        <v>45191</v>
      </c>
      <c r="Q11833" t="s">
        <v>13512</v>
      </c>
      <c r="R11833" t="s">
        <v>7757</v>
      </c>
    </row>
    <row r="11834" spans="1:18">
      <c r="A11834" t="s">
        <v>31098</v>
      </c>
      <c r="B11834" t="s">
        <v>28366</v>
      </c>
      <c r="C11834" t="s">
        <v>15947</v>
      </c>
      <c r="D11834" t="s">
        <v>8131</v>
      </c>
      <c r="E11834" t="s">
        <v>15948</v>
      </c>
      <c r="F11834" t="s">
        <v>15948</v>
      </c>
      <c r="G11834" t="s">
        <v>31103</v>
      </c>
      <c r="H11834">
        <v>178</v>
      </c>
      <c r="I11834" t="s">
        <v>15962</v>
      </c>
      <c r="J11834" s="159">
        <v>45182.762499999997</v>
      </c>
      <c r="K11834" s="159">
        <v>45182.595833333333</v>
      </c>
      <c r="L11834" s="159">
        <v>45182.679861111108</v>
      </c>
      <c r="M11834" s="159">
        <v>45183.34375</v>
      </c>
      <c r="N11834" t="s">
        <v>95</v>
      </c>
      <c r="O11834">
        <v>45196.380555555559</v>
      </c>
      <c r="P11834">
        <v>45196</v>
      </c>
      <c r="Q11834" t="s">
        <v>28367</v>
      </c>
      <c r="R11834" t="s">
        <v>15955</v>
      </c>
    </row>
    <row r="11835" spans="1:18">
      <c r="A11835" t="s">
        <v>31098</v>
      </c>
      <c r="B11835" t="s">
        <v>13513</v>
      </c>
      <c r="C11835" t="s">
        <v>8155</v>
      </c>
      <c r="D11835" t="s">
        <v>8131</v>
      </c>
      <c r="E11835" t="s">
        <v>7745</v>
      </c>
      <c r="F11835" t="s">
        <v>7745</v>
      </c>
      <c r="G11835" t="s">
        <v>31101</v>
      </c>
      <c r="H11835">
        <v>175</v>
      </c>
      <c r="I11835" t="s">
        <v>250</v>
      </c>
      <c r="J11835" s="159">
        <v>45182.886805555558</v>
      </c>
      <c r="K11835" s="159">
        <v>45182.667361111111</v>
      </c>
      <c r="L11835" s="159">
        <v>45182.755555555559</v>
      </c>
      <c r="M11835" s="159">
        <v>45183.34375</v>
      </c>
      <c r="N11835" t="s">
        <v>95</v>
      </c>
      <c r="O11835">
        <v>45191.773611111108</v>
      </c>
      <c r="P11835">
        <v>45191</v>
      </c>
      <c r="Q11835" t="s">
        <v>13512</v>
      </c>
      <c r="R11835" t="s">
        <v>7757</v>
      </c>
    </row>
    <row r="11836" spans="1:18">
      <c r="A11836" t="s">
        <v>31098</v>
      </c>
      <c r="B11836" t="s">
        <v>28368</v>
      </c>
      <c r="C11836" t="s">
        <v>15947</v>
      </c>
      <c r="D11836" t="s">
        <v>8131</v>
      </c>
      <c r="E11836" t="s">
        <v>15948</v>
      </c>
      <c r="F11836" t="s">
        <v>15948</v>
      </c>
      <c r="G11836" t="s">
        <v>31103</v>
      </c>
      <c r="H11836">
        <v>178</v>
      </c>
      <c r="I11836" t="s">
        <v>15962</v>
      </c>
      <c r="J11836" s="159">
        <v>45182.888194444444</v>
      </c>
      <c r="K11836" s="159">
        <v>45182.679861111108</v>
      </c>
      <c r="L11836" s="159">
        <v>45182.768750000003</v>
      </c>
      <c r="M11836" s="159">
        <v>45183.34375</v>
      </c>
      <c r="N11836" t="s">
        <v>95</v>
      </c>
      <c r="O11836">
        <v>45196.380555555559</v>
      </c>
      <c r="P11836">
        <v>45196</v>
      </c>
      <c r="Q11836" t="s">
        <v>28348</v>
      </c>
      <c r="R11836" t="s">
        <v>15955</v>
      </c>
    </row>
    <row r="11837" spans="1:18">
      <c r="A11837" t="s">
        <v>31098</v>
      </c>
      <c r="B11837" t="s">
        <v>13514</v>
      </c>
      <c r="C11837" t="s">
        <v>8155</v>
      </c>
      <c r="D11837" t="s">
        <v>8131</v>
      </c>
      <c r="E11837" t="s">
        <v>7745</v>
      </c>
      <c r="F11837" t="s">
        <v>7745</v>
      </c>
      <c r="G11837" t="s">
        <v>31101</v>
      </c>
      <c r="H11837">
        <v>175</v>
      </c>
      <c r="I11837" t="s">
        <v>250</v>
      </c>
      <c r="J11837" s="159">
        <v>45182.894444444442</v>
      </c>
      <c r="K11837" s="159">
        <v>45182.197916666664</v>
      </c>
      <c r="L11837" s="159">
        <v>45182.834722222222</v>
      </c>
      <c r="M11837" s="159">
        <v>45183.34375</v>
      </c>
      <c r="N11837" t="s">
        <v>95</v>
      </c>
      <c r="O11837">
        <v>45197.450694444444</v>
      </c>
      <c r="P11837">
        <v>45197</v>
      </c>
      <c r="Q11837" t="s">
        <v>13515</v>
      </c>
      <c r="R11837" t="s">
        <v>7773</v>
      </c>
    </row>
    <row r="11838" spans="1:18">
      <c r="A11838" t="s">
        <v>31098</v>
      </c>
      <c r="B11838" t="s">
        <v>13516</v>
      </c>
      <c r="C11838" t="s">
        <v>8155</v>
      </c>
      <c r="D11838" t="s">
        <v>8131</v>
      </c>
      <c r="E11838" t="s">
        <v>7745</v>
      </c>
      <c r="F11838" t="s">
        <v>7745</v>
      </c>
      <c r="G11838" t="s">
        <v>31101</v>
      </c>
      <c r="H11838">
        <v>175</v>
      </c>
      <c r="I11838" t="s">
        <v>250</v>
      </c>
      <c r="J11838" s="159">
        <v>45182.897222222222</v>
      </c>
      <c r="K11838" s="159">
        <v>45182.756249999999</v>
      </c>
      <c r="L11838" s="159">
        <v>45182.844444444447</v>
      </c>
      <c r="M11838" s="159">
        <v>45183.34375</v>
      </c>
      <c r="N11838" t="s">
        <v>95</v>
      </c>
      <c r="O11838">
        <v>45191.773611111108</v>
      </c>
      <c r="P11838">
        <v>45191</v>
      </c>
      <c r="Q11838" t="s">
        <v>13518</v>
      </c>
      <c r="R11838" t="s">
        <v>7757</v>
      </c>
    </row>
    <row r="11839" spans="1:18">
      <c r="A11839" t="s">
        <v>31098</v>
      </c>
      <c r="B11839" t="s">
        <v>28369</v>
      </c>
      <c r="C11839" t="s">
        <v>15947</v>
      </c>
      <c r="D11839" t="s">
        <v>8131</v>
      </c>
      <c r="E11839" t="s">
        <v>15948</v>
      </c>
      <c r="F11839" t="s">
        <v>15948</v>
      </c>
      <c r="G11839" t="s">
        <v>31103</v>
      </c>
      <c r="H11839">
        <v>178</v>
      </c>
      <c r="I11839" t="s">
        <v>15959</v>
      </c>
      <c r="J11839" s="159">
        <v>45182.898611111108</v>
      </c>
      <c r="K11839" s="159">
        <v>45182.768750000003</v>
      </c>
      <c r="L11839" s="159">
        <v>45182.859722222223</v>
      </c>
      <c r="M11839" s="159">
        <v>45183.34375</v>
      </c>
      <c r="N11839" t="s">
        <v>95</v>
      </c>
      <c r="O11839">
        <v>45196.380555555559</v>
      </c>
      <c r="P11839">
        <v>45196</v>
      </c>
      <c r="Q11839" t="s">
        <v>28365</v>
      </c>
      <c r="R11839" t="s">
        <v>15955</v>
      </c>
    </row>
    <row r="11840" spans="1:18">
      <c r="A11840" t="s">
        <v>31098</v>
      </c>
      <c r="B11840" t="s">
        <v>13519</v>
      </c>
      <c r="C11840" t="s">
        <v>8155</v>
      </c>
      <c r="D11840" t="s">
        <v>8131</v>
      </c>
      <c r="E11840" t="s">
        <v>7745</v>
      </c>
      <c r="F11840" t="s">
        <v>7745</v>
      </c>
      <c r="G11840" t="s">
        <v>31101</v>
      </c>
      <c r="H11840">
        <v>175</v>
      </c>
      <c r="I11840" t="s">
        <v>250</v>
      </c>
      <c r="J11840" s="159">
        <v>45182.96597222222</v>
      </c>
      <c r="K11840" s="159">
        <v>45182.845138888886</v>
      </c>
      <c r="L11840" s="159">
        <v>45182.93472222222</v>
      </c>
      <c r="M11840" s="159">
        <v>45183.34375</v>
      </c>
      <c r="N11840" t="s">
        <v>95</v>
      </c>
      <c r="O11840">
        <v>45191.773611111108</v>
      </c>
      <c r="P11840">
        <v>45191</v>
      </c>
      <c r="Q11840" t="s">
        <v>13520</v>
      </c>
      <c r="R11840" t="s">
        <v>7757</v>
      </c>
    </row>
    <row r="11841" spans="1:18">
      <c r="A11841" t="s">
        <v>31098</v>
      </c>
      <c r="B11841" t="s">
        <v>28370</v>
      </c>
      <c r="C11841" t="s">
        <v>15947</v>
      </c>
      <c r="D11841" t="s">
        <v>8131</v>
      </c>
      <c r="E11841" t="s">
        <v>15948</v>
      </c>
      <c r="F11841" t="s">
        <v>15948</v>
      </c>
      <c r="G11841" t="s">
        <v>31103</v>
      </c>
      <c r="H11841">
        <v>178</v>
      </c>
      <c r="I11841" t="s">
        <v>15962</v>
      </c>
      <c r="J11841" s="159">
        <v>45182.968055555553</v>
      </c>
      <c r="K11841" s="159">
        <v>45182.86041666667</v>
      </c>
      <c r="L11841" s="159">
        <v>45182.956250000003</v>
      </c>
      <c r="M11841" s="159">
        <v>45183.34375</v>
      </c>
      <c r="N11841" t="s">
        <v>95</v>
      </c>
      <c r="O11841">
        <v>45203.489583333336</v>
      </c>
      <c r="P11841">
        <v>45203</v>
      </c>
      <c r="Q11841" t="s">
        <v>28371</v>
      </c>
      <c r="R11841" t="s">
        <v>15955</v>
      </c>
    </row>
    <row r="11842" spans="1:18">
      <c r="A11842" t="s">
        <v>31098</v>
      </c>
      <c r="B11842" t="s">
        <v>13521</v>
      </c>
      <c r="C11842" t="s">
        <v>8155</v>
      </c>
      <c r="D11842" t="s">
        <v>8131</v>
      </c>
      <c r="E11842" t="s">
        <v>7745</v>
      </c>
      <c r="F11842" t="s">
        <v>7745</v>
      </c>
      <c r="G11842" t="s">
        <v>31101</v>
      </c>
      <c r="H11842">
        <v>175</v>
      </c>
      <c r="I11842" t="s">
        <v>250</v>
      </c>
      <c r="J11842" s="159">
        <v>45183.075694444444</v>
      </c>
      <c r="K11842" s="159">
        <v>45182.935416666667</v>
      </c>
      <c r="L11842" s="159">
        <v>45183.018750000003</v>
      </c>
      <c r="M11842" s="159">
        <v>45184.351388888892</v>
      </c>
      <c r="N11842" t="s">
        <v>95</v>
      </c>
      <c r="O11842">
        <v>45191.773611111108</v>
      </c>
      <c r="P11842">
        <v>45191</v>
      </c>
      <c r="Q11842" t="s">
        <v>13520</v>
      </c>
      <c r="R11842" t="s">
        <v>7757</v>
      </c>
    </row>
    <row r="11843" spans="1:18">
      <c r="A11843" t="s">
        <v>31098</v>
      </c>
      <c r="B11843" t="s">
        <v>13525</v>
      </c>
      <c r="C11843" t="s">
        <v>8155</v>
      </c>
      <c r="D11843" t="s">
        <v>8131</v>
      </c>
      <c r="E11843" t="s">
        <v>7745</v>
      </c>
      <c r="F11843" t="s">
        <v>7745</v>
      </c>
      <c r="G11843" t="s">
        <v>31101</v>
      </c>
      <c r="H11843">
        <v>175</v>
      </c>
      <c r="I11843" t="s">
        <v>250</v>
      </c>
      <c r="J11843" s="159">
        <v>45183.154861111114</v>
      </c>
      <c r="K11843" s="159">
        <v>45183.019444444442</v>
      </c>
      <c r="L11843" s="159">
        <v>45183.115277777775</v>
      </c>
      <c r="M11843" s="159">
        <v>45184.351388888892</v>
      </c>
      <c r="N11843" t="s">
        <v>95</v>
      </c>
      <c r="O11843">
        <v>45191.773611111108</v>
      </c>
      <c r="P11843">
        <v>45191</v>
      </c>
      <c r="Q11843" t="s">
        <v>13526</v>
      </c>
      <c r="R11843" t="s">
        <v>7757</v>
      </c>
    </row>
    <row r="11844" spans="1:18">
      <c r="A11844" t="s">
        <v>31098</v>
      </c>
      <c r="B11844" t="s">
        <v>28372</v>
      </c>
      <c r="C11844" t="s">
        <v>16029</v>
      </c>
      <c r="D11844" t="s">
        <v>7744</v>
      </c>
      <c r="E11844" t="s">
        <v>15948</v>
      </c>
      <c r="F11844" t="s">
        <v>15948</v>
      </c>
      <c r="G11844" t="s">
        <v>31103</v>
      </c>
      <c r="H11844">
        <v>80</v>
      </c>
      <c r="I11844" t="s">
        <v>15949</v>
      </c>
      <c r="J11844" s="159">
        <v>45183.193055555559</v>
      </c>
      <c r="K11844" s="159">
        <v>45183.005555555559</v>
      </c>
      <c r="L11844" s="159">
        <v>45183.147222222222</v>
      </c>
      <c r="M11844" s="159">
        <v>45183.343055555553</v>
      </c>
      <c r="N11844" t="s">
        <v>95</v>
      </c>
      <c r="O11844">
        <v>45184.443749999999</v>
      </c>
      <c r="P11844">
        <v>45184</v>
      </c>
      <c r="Q11844" t="s">
        <v>28373</v>
      </c>
      <c r="R11844" t="s">
        <v>15951</v>
      </c>
    </row>
    <row r="11845" spans="1:18">
      <c r="A11845" t="s">
        <v>31098</v>
      </c>
      <c r="B11845" t="s">
        <v>28374</v>
      </c>
      <c r="C11845" t="s">
        <v>16029</v>
      </c>
      <c r="D11845" t="s">
        <v>7744</v>
      </c>
      <c r="E11845" t="s">
        <v>15948</v>
      </c>
      <c r="F11845" t="s">
        <v>15948</v>
      </c>
      <c r="G11845" t="s">
        <v>31103</v>
      </c>
      <c r="H11845">
        <v>80</v>
      </c>
      <c r="I11845" t="s">
        <v>15962</v>
      </c>
      <c r="J11845" s="159">
        <v>45183.195138888892</v>
      </c>
      <c r="K11845" s="159">
        <v>45183.005555555559</v>
      </c>
      <c r="L11845" s="159">
        <v>45183.156944444447</v>
      </c>
      <c r="M11845" s="159">
        <v>45183.343055555553</v>
      </c>
      <c r="N11845" t="s">
        <v>95</v>
      </c>
      <c r="O11845">
        <v>45184.443749999999</v>
      </c>
      <c r="P11845">
        <v>45184</v>
      </c>
      <c r="Q11845" t="s">
        <v>28375</v>
      </c>
      <c r="R11845" t="s">
        <v>22362</v>
      </c>
    </row>
    <row r="11846" spans="1:18">
      <c r="A11846" t="s">
        <v>31098</v>
      </c>
      <c r="B11846" t="s">
        <v>28376</v>
      </c>
      <c r="C11846" t="s">
        <v>15953</v>
      </c>
      <c r="D11846" t="s">
        <v>8131</v>
      </c>
      <c r="E11846" t="s">
        <v>15948</v>
      </c>
      <c r="F11846" t="s">
        <v>15948</v>
      </c>
      <c r="G11846" t="s">
        <v>31103</v>
      </c>
      <c r="H11846">
        <v>0</v>
      </c>
      <c r="I11846" t="s">
        <v>15949</v>
      </c>
      <c r="J11846" s="159">
        <v>45183.197222222225</v>
      </c>
      <c r="K11846" s="159">
        <v>45182.956944444442</v>
      </c>
      <c r="L11846" s="159">
        <v>45183.163194444445</v>
      </c>
      <c r="M11846" s="159">
        <v>45184.351388888892</v>
      </c>
      <c r="N11846" t="s">
        <v>2390</v>
      </c>
      <c r="Q11846" t="s">
        <v>28377</v>
      </c>
      <c r="R11846" t="s">
        <v>15955</v>
      </c>
    </row>
    <row r="11847" spans="1:18">
      <c r="A11847" t="s">
        <v>31098</v>
      </c>
      <c r="B11847" t="s">
        <v>13527</v>
      </c>
      <c r="C11847" t="s">
        <v>8155</v>
      </c>
      <c r="D11847" t="s">
        <v>8131</v>
      </c>
      <c r="E11847" t="s">
        <v>7745</v>
      </c>
      <c r="F11847" t="s">
        <v>7745</v>
      </c>
      <c r="G11847" t="s">
        <v>31101</v>
      </c>
      <c r="H11847">
        <v>175</v>
      </c>
      <c r="I11847" t="s">
        <v>250</v>
      </c>
      <c r="J11847" s="159">
        <v>45183.236805555556</v>
      </c>
      <c r="K11847" s="159">
        <v>45183.115277777775</v>
      </c>
      <c r="L11847" s="159">
        <v>45183.21597222222</v>
      </c>
      <c r="M11847" s="159">
        <v>45184.351388888892</v>
      </c>
      <c r="N11847" t="s">
        <v>95</v>
      </c>
      <c r="O11847">
        <v>45191.773611111108</v>
      </c>
      <c r="P11847">
        <v>45191</v>
      </c>
      <c r="Q11847" t="s">
        <v>13528</v>
      </c>
      <c r="R11847" t="s">
        <v>7757</v>
      </c>
    </row>
    <row r="11848" spans="1:18">
      <c r="A11848" t="s">
        <v>31098</v>
      </c>
      <c r="B11848" t="s">
        <v>28378</v>
      </c>
      <c r="C11848" t="s">
        <v>16029</v>
      </c>
      <c r="D11848" t="s">
        <v>7744</v>
      </c>
      <c r="E11848" t="s">
        <v>15948</v>
      </c>
      <c r="F11848" t="s">
        <v>15948</v>
      </c>
      <c r="G11848" t="s">
        <v>31103</v>
      </c>
      <c r="H11848">
        <v>80</v>
      </c>
      <c r="I11848" t="s">
        <v>15959</v>
      </c>
      <c r="J11848" s="159">
        <v>45183.239583333336</v>
      </c>
      <c r="K11848" s="159">
        <v>45183.163888888892</v>
      </c>
      <c r="L11848" s="159">
        <v>45183.213888888888</v>
      </c>
      <c r="M11848" s="159">
        <v>45183.343055555553</v>
      </c>
      <c r="N11848" t="s">
        <v>95</v>
      </c>
      <c r="O11848">
        <v>45184.443749999999</v>
      </c>
      <c r="P11848">
        <v>45184</v>
      </c>
      <c r="Q11848" t="s">
        <v>28379</v>
      </c>
      <c r="R11848" t="s">
        <v>15955</v>
      </c>
    </row>
    <row r="11849" spans="1:18">
      <c r="A11849" t="s">
        <v>31098</v>
      </c>
      <c r="B11849" t="s">
        <v>13530</v>
      </c>
      <c r="C11849" t="s">
        <v>8155</v>
      </c>
      <c r="D11849" t="s">
        <v>8131</v>
      </c>
      <c r="E11849" t="s">
        <v>7745</v>
      </c>
      <c r="F11849" t="s">
        <v>7745</v>
      </c>
      <c r="G11849" t="s">
        <v>31101</v>
      </c>
      <c r="H11849">
        <v>175</v>
      </c>
      <c r="I11849" t="s">
        <v>250</v>
      </c>
      <c r="J11849" s="159">
        <v>45183.320138888892</v>
      </c>
      <c r="K11849" s="159">
        <v>45183.21597222222</v>
      </c>
      <c r="L11849" s="159">
        <v>45183.305555555555</v>
      </c>
      <c r="M11849" s="159">
        <v>45184.351388888892</v>
      </c>
      <c r="N11849" t="s">
        <v>95</v>
      </c>
      <c r="O11849">
        <v>45191.773611111108</v>
      </c>
      <c r="P11849">
        <v>45191</v>
      </c>
      <c r="Q11849" t="s">
        <v>13531</v>
      </c>
      <c r="R11849" t="s">
        <v>7757</v>
      </c>
    </row>
    <row r="11850" spans="1:18">
      <c r="A11850" t="s">
        <v>31098</v>
      </c>
      <c r="B11850" t="s">
        <v>28380</v>
      </c>
      <c r="C11850" t="s">
        <v>15947</v>
      </c>
      <c r="D11850" t="s">
        <v>8131</v>
      </c>
      <c r="E11850" t="s">
        <v>15948</v>
      </c>
      <c r="F11850" t="s">
        <v>15948</v>
      </c>
      <c r="G11850" t="s">
        <v>31103</v>
      </c>
      <c r="H11850">
        <v>178</v>
      </c>
      <c r="I11850" t="s">
        <v>15962</v>
      </c>
      <c r="J11850" s="159">
        <v>45183.322222222225</v>
      </c>
      <c r="K11850" s="159">
        <v>45183.214583333334</v>
      </c>
      <c r="L11850" s="159">
        <v>45183.306944444441</v>
      </c>
      <c r="M11850" s="159">
        <v>45184.351388888892</v>
      </c>
      <c r="N11850" t="s">
        <v>95</v>
      </c>
      <c r="O11850">
        <v>45196.380555555559</v>
      </c>
      <c r="P11850">
        <v>45196</v>
      </c>
      <c r="Q11850" t="s">
        <v>28381</v>
      </c>
      <c r="R11850" t="s">
        <v>15955</v>
      </c>
    </row>
    <row r="11851" spans="1:18">
      <c r="A11851" t="s">
        <v>31098</v>
      </c>
      <c r="B11851" t="s">
        <v>28382</v>
      </c>
      <c r="C11851" t="s">
        <v>15947</v>
      </c>
      <c r="D11851" t="s">
        <v>8131</v>
      </c>
      <c r="E11851" t="s">
        <v>15948</v>
      </c>
      <c r="F11851" t="s">
        <v>15948</v>
      </c>
      <c r="G11851" t="s">
        <v>31103</v>
      </c>
      <c r="H11851">
        <v>178</v>
      </c>
      <c r="I11851" t="s">
        <v>15962</v>
      </c>
      <c r="J11851" s="159">
        <v>45183.425694444442</v>
      </c>
      <c r="K11851" s="159">
        <v>45183.306944444441</v>
      </c>
      <c r="L11851" s="159">
        <v>45183.399305555555</v>
      </c>
      <c r="M11851" s="159">
        <v>45184.351388888892</v>
      </c>
      <c r="N11851" t="s">
        <v>95</v>
      </c>
      <c r="O11851">
        <v>45196.380555555559</v>
      </c>
      <c r="P11851">
        <v>45196</v>
      </c>
      <c r="Q11851" t="s">
        <v>28383</v>
      </c>
      <c r="R11851" t="s">
        <v>15955</v>
      </c>
    </row>
    <row r="11852" spans="1:18">
      <c r="A11852" t="s">
        <v>31098</v>
      </c>
      <c r="B11852" t="s">
        <v>13533</v>
      </c>
      <c r="C11852" t="s">
        <v>8155</v>
      </c>
      <c r="D11852" t="s">
        <v>8131</v>
      </c>
      <c r="E11852" t="s">
        <v>7745</v>
      </c>
      <c r="F11852" t="s">
        <v>7745</v>
      </c>
      <c r="G11852" t="s">
        <v>31101</v>
      </c>
      <c r="H11852">
        <v>175</v>
      </c>
      <c r="I11852" t="s">
        <v>250</v>
      </c>
      <c r="J11852" s="159">
        <v>45183.426388888889</v>
      </c>
      <c r="K11852" s="159">
        <v>45183.306250000001</v>
      </c>
      <c r="L11852" s="159">
        <v>45183.38958333333</v>
      </c>
      <c r="M11852" s="159">
        <v>45184.351388888892</v>
      </c>
      <c r="N11852" t="s">
        <v>95</v>
      </c>
      <c r="O11852">
        <v>45191.773611111108</v>
      </c>
      <c r="P11852">
        <v>45191</v>
      </c>
      <c r="Q11852" t="s">
        <v>13534</v>
      </c>
      <c r="R11852" t="s">
        <v>7757</v>
      </c>
    </row>
    <row r="11853" spans="1:18">
      <c r="A11853" t="s">
        <v>31098</v>
      </c>
      <c r="B11853" t="s">
        <v>28384</v>
      </c>
      <c r="C11853" t="s">
        <v>15947</v>
      </c>
      <c r="D11853" t="s">
        <v>8131</v>
      </c>
      <c r="E11853" t="s">
        <v>15948</v>
      </c>
      <c r="F11853" t="s">
        <v>15948</v>
      </c>
      <c r="G11853" t="s">
        <v>31103</v>
      </c>
      <c r="H11853">
        <v>178</v>
      </c>
      <c r="I11853" t="s">
        <v>15962</v>
      </c>
      <c r="J11853" s="159">
        <v>45183.445138888892</v>
      </c>
      <c r="K11853" s="159">
        <v>45182.300694444442</v>
      </c>
      <c r="L11853" s="159">
        <v>45183.419444444444</v>
      </c>
      <c r="M11853" s="159">
        <v>45184.351388888892</v>
      </c>
      <c r="N11853" t="s">
        <v>95</v>
      </c>
      <c r="O11853">
        <v>45196.380555555559</v>
      </c>
      <c r="P11853">
        <v>45196</v>
      </c>
      <c r="Q11853" t="s">
        <v>28385</v>
      </c>
      <c r="R11853" t="s">
        <v>7773</v>
      </c>
    </row>
    <row r="11854" spans="1:18">
      <c r="A11854" t="s">
        <v>31098</v>
      </c>
      <c r="B11854" t="s">
        <v>13535</v>
      </c>
      <c r="C11854" t="s">
        <v>8155</v>
      </c>
      <c r="D11854" t="s">
        <v>8131</v>
      </c>
      <c r="E11854" t="s">
        <v>7745</v>
      </c>
      <c r="F11854" t="s">
        <v>7745</v>
      </c>
      <c r="G11854" t="s">
        <v>31101</v>
      </c>
      <c r="H11854">
        <v>175</v>
      </c>
      <c r="I11854" t="s">
        <v>250</v>
      </c>
      <c r="J11854" s="159">
        <v>45183.530555555553</v>
      </c>
      <c r="K11854" s="159">
        <v>45183.390277777777</v>
      </c>
      <c r="L11854" s="159">
        <v>45183.480555555558</v>
      </c>
      <c r="M11854" s="159">
        <v>45184.351388888892</v>
      </c>
      <c r="N11854" t="s">
        <v>95</v>
      </c>
      <c r="O11854">
        <v>45191.773611111108</v>
      </c>
      <c r="P11854">
        <v>45191</v>
      </c>
      <c r="Q11854" t="s">
        <v>13512</v>
      </c>
      <c r="R11854" t="s">
        <v>7757</v>
      </c>
    </row>
    <row r="11855" spans="1:18">
      <c r="A11855" t="s">
        <v>31098</v>
      </c>
      <c r="B11855" t="s">
        <v>28386</v>
      </c>
      <c r="C11855" t="s">
        <v>15947</v>
      </c>
      <c r="D11855" t="s">
        <v>8131</v>
      </c>
      <c r="E11855" t="s">
        <v>15948</v>
      </c>
      <c r="F11855" t="s">
        <v>15948</v>
      </c>
      <c r="G11855" t="s">
        <v>31103</v>
      </c>
      <c r="H11855">
        <v>178</v>
      </c>
      <c r="I11855" t="s">
        <v>15962</v>
      </c>
      <c r="J11855" s="159">
        <v>45183.53125</v>
      </c>
      <c r="K11855" s="159">
        <v>45182.495833333334</v>
      </c>
      <c r="L11855" s="159">
        <v>45183.49722222222</v>
      </c>
      <c r="M11855" s="159">
        <v>45184.351388888892</v>
      </c>
      <c r="N11855" t="s">
        <v>95</v>
      </c>
      <c r="O11855">
        <v>45191.47152777778</v>
      </c>
      <c r="P11855">
        <v>45191</v>
      </c>
      <c r="Q11855" t="s">
        <v>28387</v>
      </c>
      <c r="R11855" t="s">
        <v>7757</v>
      </c>
    </row>
    <row r="11856" spans="1:18">
      <c r="A11856" t="s">
        <v>31098</v>
      </c>
      <c r="B11856" t="s">
        <v>28388</v>
      </c>
      <c r="C11856" t="s">
        <v>15947</v>
      </c>
      <c r="D11856" t="s">
        <v>8131</v>
      </c>
      <c r="E11856" t="s">
        <v>15948</v>
      </c>
      <c r="F11856" t="s">
        <v>15948</v>
      </c>
      <c r="G11856" t="s">
        <v>31103</v>
      </c>
      <c r="H11856">
        <v>178</v>
      </c>
      <c r="I11856" t="s">
        <v>15959</v>
      </c>
      <c r="J11856" s="159">
        <v>45183.532638888886</v>
      </c>
      <c r="K11856" s="159">
        <v>45183.4</v>
      </c>
      <c r="L11856" s="159">
        <v>45183.503472222219</v>
      </c>
      <c r="M11856" s="159">
        <v>45184.351388888892</v>
      </c>
      <c r="N11856" t="s">
        <v>95</v>
      </c>
      <c r="O11856">
        <v>45196.380555555559</v>
      </c>
      <c r="P11856">
        <v>45196</v>
      </c>
      <c r="Q11856" t="s">
        <v>28389</v>
      </c>
      <c r="R11856" t="s">
        <v>15955</v>
      </c>
    </row>
    <row r="11857" spans="1:18">
      <c r="A11857" t="s">
        <v>31098</v>
      </c>
      <c r="B11857" t="s">
        <v>13536</v>
      </c>
      <c r="C11857" t="s">
        <v>8155</v>
      </c>
      <c r="D11857" t="s">
        <v>8131</v>
      </c>
      <c r="E11857" t="s">
        <v>7745</v>
      </c>
      <c r="F11857" t="s">
        <v>7745</v>
      </c>
      <c r="G11857" t="s">
        <v>31101</v>
      </c>
      <c r="H11857">
        <v>175</v>
      </c>
      <c r="I11857" t="s">
        <v>250</v>
      </c>
      <c r="J11857" s="159">
        <v>45183.53402777778</v>
      </c>
      <c r="K11857" s="159">
        <v>45182.84097222222</v>
      </c>
      <c r="L11857" s="159">
        <v>45183.496527777781</v>
      </c>
      <c r="M11857" s="159">
        <v>45184.351388888892</v>
      </c>
      <c r="N11857" t="s">
        <v>95</v>
      </c>
      <c r="O11857">
        <v>45197.450694444444</v>
      </c>
      <c r="P11857">
        <v>45197</v>
      </c>
      <c r="Q11857" t="s">
        <v>13538</v>
      </c>
      <c r="R11857" t="s">
        <v>7773</v>
      </c>
    </row>
    <row r="11858" spans="1:18">
      <c r="A11858" t="s">
        <v>31098</v>
      </c>
      <c r="B11858" t="s">
        <v>13539</v>
      </c>
      <c r="C11858" t="s">
        <v>8155</v>
      </c>
      <c r="D11858" t="s">
        <v>8131</v>
      </c>
      <c r="E11858" t="s">
        <v>7745</v>
      </c>
      <c r="F11858" t="s">
        <v>7745</v>
      </c>
      <c r="G11858" t="s">
        <v>31101</v>
      </c>
      <c r="H11858">
        <v>175</v>
      </c>
      <c r="I11858" t="s">
        <v>250</v>
      </c>
      <c r="J11858" s="159">
        <v>45183.609722222223</v>
      </c>
      <c r="K11858" s="159">
        <v>45183.481249999997</v>
      </c>
      <c r="L11858" s="159">
        <v>45183.568749999999</v>
      </c>
      <c r="M11858" s="159">
        <v>45184.351388888892</v>
      </c>
      <c r="N11858" t="s">
        <v>95</v>
      </c>
      <c r="O11858">
        <v>45191.773611111108</v>
      </c>
      <c r="P11858">
        <v>45191</v>
      </c>
      <c r="Q11858" t="s">
        <v>13520</v>
      </c>
      <c r="R11858" t="s">
        <v>7757</v>
      </c>
    </row>
    <row r="11859" spans="1:18">
      <c r="A11859" t="s">
        <v>31098</v>
      </c>
      <c r="B11859" t="s">
        <v>28390</v>
      </c>
      <c r="C11859" t="s">
        <v>15947</v>
      </c>
      <c r="D11859" t="s">
        <v>8131</v>
      </c>
      <c r="E11859" t="s">
        <v>15948</v>
      </c>
      <c r="F11859" t="s">
        <v>15948</v>
      </c>
      <c r="G11859" t="s">
        <v>31103</v>
      </c>
      <c r="H11859">
        <v>177</v>
      </c>
      <c r="I11859" t="s">
        <v>15959</v>
      </c>
      <c r="J11859" s="159">
        <v>45183.615972222222</v>
      </c>
      <c r="K11859" s="159">
        <v>45183.505555555559</v>
      </c>
      <c r="L11859" s="159">
        <v>45183.601388888892</v>
      </c>
      <c r="M11859" s="159">
        <v>45184.351388888892</v>
      </c>
      <c r="N11859" t="s">
        <v>95</v>
      </c>
      <c r="O11859">
        <v>45196.380555555559</v>
      </c>
      <c r="P11859">
        <v>45196</v>
      </c>
      <c r="Q11859" t="s">
        <v>28391</v>
      </c>
      <c r="R11859" t="s">
        <v>15955</v>
      </c>
    </row>
    <row r="11860" spans="1:18">
      <c r="A11860" t="s">
        <v>31098</v>
      </c>
      <c r="B11860" t="s">
        <v>13540</v>
      </c>
      <c r="C11860" t="s">
        <v>8155</v>
      </c>
      <c r="D11860" t="s">
        <v>8131</v>
      </c>
      <c r="E11860" t="s">
        <v>7745</v>
      </c>
      <c r="F11860" t="s">
        <v>7745</v>
      </c>
      <c r="G11860" t="s">
        <v>31101</v>
      </c>
      <c r="H11860">
        <v>175</v>
      </c>
      <c r="I11860" t="s">
        <v>250</v>
      </c>
      <c r="J11860" s="159">
        <v>45183.763888888891</v>
      </c>
      <c r="K11860" s="159">
        <v>45183.568749999999</v>
      </c>
      <c r="L11860" s="159">
        <v>45183.660416666666</v>
      </c>
      <c r="M11860" s="159">
        <v>45184.351388888892</v>
      </c>
      <c r="N11860" t="s">
        <v>95</v>
      </c>
      <c r="O11860">
        <v>45191.773611111108</v>
      </c>
      <c r="P11860">
        <v>45191</v>
      </c>
      <c r="Q11860" t="s">
        <v>13520</v>
      </c>
      <c r="R11860" t="s">
        <v>7757</v>
      </c>
    </row>
    <row r="11861" spans="1:18">
      <c r="A11861" t="s">
        <v>31098</v>
      </c>
      <c r="B11861" t="s">
        <v>28392</v>
      </c>
      <c r="C11861" t="s">
        <v>15947</v>
      </c>
      <c r="D11861" t="s">
        <v>8131</v>
      </c>
      <c r="E11861" t="s">
        <v>15948</v>
      </c>
      <c r="F11861" t="s">
        <v>15948</v>
      </c>
      <c r="G11861" t="s">
        <v>31103</v>
      </c>
      <c r="H11861">
        <v>178</v>
      </c>
      <c r="I11861" t="s">
        <v>15959</v>
      </c>
      <c r="J11861" s="159">
        <v>45183.765277777777</v>
      </c>
      <c r="K11861" s="159">
        <v>45183.602083333331</v>
      </c>
      <c r="L11861" s="159">
        <v>45183.699305555558</v>
      </c>
      <c r="M11861" s="159">
        <v>45184.351388888892</v>
      </c>
      <c r="N11861" t="s">
        <v>95</v>
      </c>
      <c r="O11861">
        <v>45196.380555555559</v>
      </c>
      <c r="P11861">
        <v>45196</v>
      </c>
      <c r="Q11861" t="s">
        <v>28393</v>
      </c>
      <c r="R11861" t="s">
        <v>15955</v>
      </c>
    </row>
    <row r="11862" spans="1:18">
      <c r="A11862" t="s">
        <v>31098</v>
      </c>
      <c r="B11862" t="s">
        <v>28394</v>
      </c>
      <c r="C11862" t="s">
        <v>15947</v>
      </c>
      <c r="D11862" t="s">
        <v>8131</v>
      </c>
      <c r="E11862" t="s">
        <v>15948</v>
      </c>
      <c r="F11862" t="s">
        <v>15948</v>
      </c>
      <c r="G11862" t="s">
        <v>31103</v>
      </c>
      <c r="H11862">
        <v>178</v>
      </c>
      <c r="I11862" t="s">
        <v>15959</v>
      </c>
      <c r="J11862" s="159">
        <v>45183.836111111108</v>
      </c>
      <c r="K11862" s="159">
        <v>45182.554166666669</v>
      </c>
      <c r="L11862" s="159">
        <v>45183.71875</v>
      </c>
      <c r="M11862" s="159">
        <v>45184.351388888892</v>
      </c>
      <c r="N11862" t="s">
        <v>95</v>
      </c>
      <c r="O11862">
        <v>45191.47152777778</v>
      </c>
      <c r="P11862">
        <v>45191</v>
      </c>
      <c r="Q11862" t="s">
        <v>28395</v>
      </c>
      <c r="R11862" t="s">
        <v>15951</v>
      </c>
    </row>
    <row r="11863" spans="1:18">
      <c r="A11863" t="s">
        <v>31098</v>
      </c>
      <c r="B11863" t="s">
        <v>13541</v>
      </c>
      <c r="C11863" t="s">
        <v>8155</v>
      </c>
      <c r="D11863" t="s">
        <v>8131</v>
      </c>
      <c r="E11863" t="s">
        <v>7745</v>
      </c>
      <c r="F11863" t="s">
        <v>7745</v>
      </c>
      <c r="G11863" t="s">
        <v>31101</v>
      </c>
      <c r="H11863">
        <v>175</v>
      </c>
      <c r="I11863" t="s">
        <v>250</v>
      </c>
      <c r="J11863" s="159">
        <v>45183.837500000001</v>
      </c>
      <c r="K11863" s="159">
        <v>45183.661111111112</v>
      </c>
      <c r="L11863" s="159">
        <v>45183.75277777778</v>
      </c>
      <c r="M11863" s="159">
        <v>45184.351388888892</v>
      </c>
      <c r="N11863" t="s">
        <v>95</v>
      </c>
      <c r="O11863">
        <v>45191.773611111108</v>
      </c>
      <c r="P11863">
        <v>45191</v>
      </c>
      <c r="Q11863" t="s">
        <v>13542</v>
      </c>
      <c r="R11863" t="s">
        <v>7757</v>
      </c>
    </row>
    <row r="11864" spans="1:18">
      <c r="A11864" t="s">
        <v>31098</v>
      </c>
      <c r="B11864" t="s">
        <v>28396</v>
      </c>
      <c r="C11864" t="s">
        <v>15947</v>
      </c>
      <c r="D11864" t="s">
        <v>8131</v>
      </c>
      <c r="E11864" t="s">
        <v>15948</v>
      </c>
      <c r="F11864" t="s">
        <v>15948</v>
      </c>
      <c r="G11864" t="s">
        <v>31103</v>
      </c>
      <c r="H11864">
        <v>178</v>
      </c>
      <c r="I11864" t="s">
        <v>15959</v>
      </c>
      <c r="J11864" s="159">
        <v>45183.839583333334</v>
      </c>
      <c r="K11864" s="159">
        <v>45183.700694444444</v>
      </c>
      <c r="L11864" s="159">
        <v>45183.793055555558</v>
      </c>
      <c r="M11864" s="159">
        <v>45184.351388888892</v>
      </c>
      <c r="N11864" t="s">
        <v>95</v>
      </c>
      <c r="O11864">
        <v>45196.380555555559</v>
      </c>
      <c r="P11864">
        <v>45196</v>
      </c>
      <c r="Q11864" t="s">
        <v>28397</v>
      </c>
      <c r="R11864" t="s">
        <v>15955</v>
      </c>
    </row>
    <row r="11865" spans="1:18">
      <c r="A11865" t="s">
        <v>31098</v>
      </c>
      <c r="B11865" t="s">
        <v>13544</v>
      </c>
      <c r="C11865" t="s">
        <v>8155</v>
      </c>
      <c r="D11865" t="s">
        <v>8131</v>
      </c>
      <c r="E11865" t="s">
        <v>7745</v>
      </c>
      <c r="F11865" t="s">
        <v>7745</v>
      </c>
      <c r="G11865" t="s">
        <v>31101</v>
      </c>
      <c r="H11865">
        <v>175</v>
      </c>
      <c r="I11865" t="s">
        <v>250</v>
      </c>
      <c r="J11865" s="159">
        <v>45183.917361111111</v>
      </c>
      <c r="K11865" s="159">
        <v>45183.753472222219</v>
      </c>
      <c r="L11865" s="159">
        <v>45183.85</v>
      </c>
      <c r="M11865" s="159">
        <v>45184.351388888892</v>
      </c>
      <c r="N11865" t="s">
        <v>95</v>
      </c>
      <c r="O11865">
        <v>45191.773611111108</v>
      </c>
      <c r="P11865">
        <v>45191</v>
      </c>
      <c r="Q11865" t="s">
        <v>13545</v>
      </c>
      <c r="R11865" t="s">
        <v>7757</v>
      </c>
    </row>
    <row r="11866" spans="1:18">
      <c r="A11866" t="s">
        <v>31098</v>
      </c>
      <c r="B11866" t="s">
        <v>28398</v>
      </c>
      <c r="C11866" t="s">
        <v>15947</v>
      </c>
      <c r="D11866" t="s">
        <v>8131</v>
      </c>
      <c r="E11866" t="s">
        <v>15948</v>
      </c>
      <c r="F11866" t="s">
        <v>15948</v>
      </c>
      <c r="G11866" t="s">
        <v>31103</v>
      </c>
      <c r="H11866">
        <v>178</v>
      </c>
      <c r="I11866" t="s">
        <v>15949</v>
      </c>
      <c r="J11866" s="159">
        <v>45183.919444444444</v>
      </c>
      <c r="K11866" s="159">
        <v>45183.793749999997</v>
      </c>
      <c r="L11866" s="159">
        <v>45183.892361111109</v>
      </c>
      <c r="M11866" s="159">
        <v>45184.351388888892</v>
      </c>
      <c r="N11866" t="s">
        <v>95</v>
      </c>
      <c r="O11866">
        <v>45196.380555555559</v>
      </c>
      <c r="P11866">
        <v>45196</v>
      </c>
      <c r="Q11866" t="s">
        <v>28399</v>
      </c>
      <c r="R11866" t="s">
        <v>15955</v>
      </c>
    </row>
    <row r="11867" spans="1:18">
      <c r="A11867" t="s">
        <v>31098</v>
      </c>
      <c r="B11867" t="s">
        <v>13546</v>
      </c>
      <c r="C11867" t="s">
        <v>8155</v>
      </c>
      <c r="D11867" t="s">
        <v>8131</v>
      </c>
      <c r="E11867" t="s">
        <v>7745</v>
      </c>
      <c r="F11867" t="s">
        <v>7745</v>
      </c>
      <c r="G11867" t="s">
        <v>31101</v>
      </c>
      <c r="H11867">
        <v>175</v>
      </c>
      <c r="I11867" t="s">
        <v>250</v>
      </c>
      <c r="J11867" s="159">
        <v>45183.949305555558</v>
      </c>
      <c r="K11867" s="159">
        <v>45183.85</v>
      </c>
      <c r="L11867" s="159">
        <v>45183.932638888888</v>
      </c>
      <c r="M11867" s="159">
        <v>45184.351388888892</v>
      </c>
      <c r="N11867" t="s">
        <v>95</v>
      </c>
      <c r="O11867">
        <v>45191.773611111108</v>
      </c>
      <c r="P11867">
        <v>45191</v>
      </c>
      <c r="Q11867" t="s">
        <v>13520</v>
      </c>
      <c r="R11867" t="s">
        <v>7757</v>
      </c>
    </row>
    <row r="11868" spans="1:18">
      <c r="A11868" t="s">
        <v>31098</v>
      </c>
      <c r="B11868" t="s">
        <v>28400</v>
      </c>
      <c r="C11868" t="s">
        <v>15947</v>
      </c>
      <c r="D11868" t="s">
        <v>8131</v>
      </c>
      <c r="E11868" t="s">
        <v>15948</v>
      </c>
      <c r="F11868" t="s">
        <v>15948</v>
      </c>
      <c r="G11868" t="s">
        <v>31103</v>
      </c>
      <c r="H11868">
        <v>178</v>
      </c>
      <c r="I11868" t="s">
        <v>15949</v>
      </c>
      <c r="J11868" s="159">
        <v>45184.06527777778</v>
      </c>
      <c r="K11868" s="159">
        <v>45183.893055555556</v>
      </c>
      <c r="L11868" s="159">
        <v>45183.98541666667</v>
      </c>
      <c r="M11868" s="159">
        <v>45187.588888888888</v>
      </c>
      <c r="N11868" t="s">
        <v>95</v>
      </c>
      <c r="O11868">
        <v>45196.380555555559</v>
      </c>
      <c r="P11868">
        <v>45196</v>
      </c>
      <c r="Q11868" t="s">
        <v>28401</v>
      </c>
      <c r="R11868" t="s">
        <v>15955</v>
      </c>
    </row>
    <row r="11869" spans="1:18">
      <c r="A11869" t="s">
        <v>31098</v>
      </c>
      <c r="B11869" t="s">
        <v>13547</v>
      </c>
      <c r="C11869" t="s">
        <v>8155</v>
      </c>
      <c r="D11869" t="s">
        <v>8131</v>
      </c>
      <c r="E11869" t="s">
        <v>7745</v>
      </c>
      <c r="F11869" t="s">
        <v>7745</v>
      </c>
      <c r="G11869" t="s">
        <v>31101</v>
      </c>
      <c r="H11869">
        <v>175</v>
      </c>
      <c r="I11869" t="s">
        <v>250</v>
      </c>
      <c r="J11869" s="159">
        <v>45184.067361111112</v>
      </c>
      <c r="K11869" s="159">
        <v>45183.498611111114</v>
      </c>
      <c r="L11869" s="159">
        <v>45184.022916666669</v>
      </c>
      <c r="M11869" s="159">
        <v>45187.588888888888</v>
      </c>
      <c r="N11869" t="s">
        <v>95</v>
      </c>
      <c r="O11869">
        <v>45197.450694444444</v>
      </c>
      <c r="P11869">
        <v>45197</v>
      </c>
      <c r="Q11869" t="s">
        <v>13550</v>
      </c>
      <c r="R11869" t="s">
        <v>7773</v>
      </c>
    </row>
    <row r="11870" spans="1:18">
      <c r="A11870" t="s">
        <v>31098</v>
      </c>
      <c r="B11870" t="s">
        <v>13552</v>
      </c>
      <c r="C11870" t="s">
        <v>8155</v>
      </c>
      <c r="D11870" t="s">
        <v>8131</v>
      </c>
      <c r="E11870" t="s">
        <v>7745</v>
      </c>
      <c r="F11870" t="s">
        <v>7745</v>
      </c>
      <c r="G11870" t="s">
        <v>31101</v>
      </c>
      <c r="H11870">
        <v>175</v>
      </c>
      <c r="I11870" t="s">
        <v>250</v>
      </c>
      <c r="J11870" s="159">
        <v>45184.070138888892</v>
      </c>
      <c r="K11870" s="159">
        <v>45183.933333333334</v>
      </c>
      <c r="L11870" s="159">
        <v>45184.036111111112</v>
      </c>
      <c r="M11870" s="159">
        <v>45187.588888888888</v>
      </c>
      <c r="N11870" t="s">
        <v>95</v>
      </c>
      <c r="O11870">
        <v>45191.773611111108</v>
      </c>
      <c r="P11870">
        <v>45191</v>
      </c>
      <c r="Q11870" t="s">
        <v>13553</v>
      </c>
      <c r="R11870" t="s">
        <v>7757</v>
      </c>
    </row>
    <row r="11871" spans="1:18">
      <c r="A11871" t="s">
        <v>31098</v>
      </c>
      <c r="B11871" t="s">
        <v>28402</v>
      </c>
      <c r="C11871" t="s">
        <v>15947</v>
      </c>
      <c r="D11871" t="s">
        <v>8131</v>
      </c>
      <c r="E11871" t="s">
        <v>15948</v>
      </c>
      <c r="F11871" t="s">
        <v>15948</v>
      </c>
      <c r="G11871" t="s">
        <v>31103</v>
      </c>
      <c r="H11871">
        <v>178</v>
      </c>
      <c r="I11871" t="s">
        <v>15962</v>
      </c>
      <c r="J11871" s="159">
        <v>45184.15</v>
      </c>
      <c r="K11871" s="159">
        <v>45183.986111111109</v>
      </c>
      <c r="L11871" s="159">
        <v>45184.097222222219</v>
      </c>
      <c r="M11871" s="159">
        <v>45187.588888888888</v>
      </c>
      <c r="N11871" t="s">
        <v>95</v>
      </c>
      <c r="O11871">
        <v>45196.380555555559</v>
      </c>
      <c r="P11871">
        <v>45196</v>
      </c>
      <c r="Q11871" t="s">
        <v>28391</v>
      </c>
      <c r="R11871" t="s">
        <v>15955</v>
      </c>
    </row>
    <row r="11872" spans="1:18">
      <c r="A11872" t="s">
        <v>31098</v>
      </c>
      <c r="B11872" t="s">
        <v>13555</v>
      </c>
      <c r="C11872" t="s">
        <v>8155</v>
      </c>
      <c r="D11872" t="s">
        <v>8131</v>
      </c>
      <c r="E11872" t="s">
        <v>7745</v>
      </c>
      <c r="F11872" t="s">
        <v>7745</v>
      </c>
      <c r="G11872" t="s">
        <v>31101</v>
      </c>
      <c r="H11872">
        <v>175</v>
      </c>
      <c r="I11872" t="s">
        <v>250</v>
      </c>
      <c r="J11872" s="159">
        <v>45184.152083333334</v>
      </c>
      <c r="K11872" s="159">
        <v>45184.036805555559</v>
      </c>
      <c r="L11872" s="159">
        <v>45184.129861111112</v>
      </c>
      <c r="M11872" s="159">
        <v>45187.588888888888</v>
      </c>
      <c r="N11872" t="s">
        <v>95</v>
      </c>
      <c r="O11872">
        <v>45191.773611111108</v>
      </c>
      <c r="P11872">
        <v>45191</v>
      </c>
      <c r="Q11872" t="s">
        <v>13556</v>
      </c>
      <c r="R11872" t="s">
        <v>7757</v>
      </c>
    </row>
    <row r="11873" spans="1:18">
      <c r="A11873" t="s">
        <v>31098</v>
      </c>
      <c r="B11873" t="s">
        <v>28403</v>
      </c>
      <c r="C11873" t="s">
        <v>15947</v>
      </c>
      <c r="D11873" t="s">
        <v>8131</v>
      </c>
      <c r="E11873" t="s">
        <v>15948</v>
      </c>
      <c r="F11873" t="s">
        <v>15948</v>
      </c>
      <c r="G11873" t="s">
        <v>31103</v>
      </c>
      <c r="H11873">
        <v>178</v>
      </c>
      <c r="I11873" t="s">
        <v>15959</v>
      </c>
      <c r="J11873" s="159">
        <v>45184.230555555558</v>
      </c>
      <c r="K11873" s="159">
        <v>45184.097916666666</v>
      </c>
      <c r="L11873" s="159">
        <v>45184.193749999999</v>
      </c>
      <c r="M11873" s="159">
        <v>45187.588888888888</v>
      </c>
      <c r="N11873" t="s">
        <v>95</v>
      </c>
      <c r="O11873">
        <v>45196.380555555559</v>
      </c>
      <c r="P11873">
        <v>45196</v>
      </c>
      <c r="Q11873" t="s">
        <v>28401</v>
      </c>
      <c r="R11873" t="s">
        <v>15955</v>
      </c>
    </row>
    <row r="11874" spans="1:18">
      <c r="A11874" t="s">
        <v>31098</v>
      </c>
      <c r="B11874" t="s">
        <v>13558</v>
      </c>
      <c r="C11874" t="s">
        <v>8155</v>
      </c>
      <c r="D11874" t="s">
        <v>8131</v>
      </c>
      <c r="E11874" t="s">
        <v>7745</v>
      </c>
      <c r="F11874" t="s">
        <v>7745</v>
      </c>
      <c r="G11874" t="s">
        <v>31101</v>
      </c>
      <c r="H11874">
        <v>175</v>
      </c>
      <c r="I11874" t="s">
        <v>250</v>
      </c>
      <c r="J11874" s="159">
        <v>45184.232638888891</v>
      </c>
      <c r="K11874" s="159">
        <v>45184.127083333333</v>
      </c>
      <c r="L11874" s="159">
        <v>45184.216666666667</v>
      </c>
      <c r="M11874" s="159">
        <v>45187.588888888888</v>
      </c>
      <c r="N11874" t="s">
        <v>95</v>
      </c>
      <c r="O11874">
        <v>45191.773611111108</v>
      </c>
      <c r="P11874">
        <v>45191</v>
      </c>
      <c r="Q11874" t="s">
        <v>13559</v>
      </c>
      <c r="R11874" t="s">
        <v>7757</v>
      </c>
    </row>
    <row r="11875" spans="1:18">
      <c r="A11875" t="s">
        <v>31098</v>
      </c>
      <c r="B11875" t="s">
        <v>28404</v>
      </c>
      <c r="C11875" t="s">
        <v>15947</v>
      </c>
      <c r="D11875" t="s">
        <v>8131</v>
      </c>
      <c r="E11875" t="s">
        <v>15948</v>
      </c>
      <c r="F11875" t="s">
        <v>15948</v>
      </c>
      <c r="G11875" t="s">
        <v>31103</v>
      </c>
      <c r="H11875">
        <v>178</v>
      </c>
      <c r="I11875" t="s">
        <v>15959</v>
      </c>
      <c r="J11875" s="159">
        <v>45184.279861111114</v>
      </c>
      <c r="K11875" s="159">
        <v>45183.42083333333</v>
      </c>
      <c r="L11875" s="159">
        <v>45184.26458333333</v>
      </c>
      <c r="M11875" s="159">
        <v>45187.588888888888</v>
      </c>
      <c r="N11875" t="s">
        <v>95</v>
      </c>
      <c r="O11875">
        <v>45196.380555555559</v>
      </c>
      <c r="P11875">
        <v>45196</v>
      </c>
      <c r="Q11875" t="s">
        <v>28405</v>
      </c>
      <c r="R11875" t="s">
        <v>7773</v>
      </c>
    </row>
    <row r="11876" spans="1:18">
      <c r="A11876" t="s">
        <v>31098</v>
      </c>
      <c r="B11876" t="s">
        <v>28406</v>
      </c>
      <c r="C11876" t="s">
        <v>15947</v>
      </c>
      <c r="D11876" t="s">
        <v>8131</v>
      </c>
      <c r="E11876" t="s">
        <v>15948</v>
      </c>
      <c r="F11876" t="s">
        <v>15948</v>
      </c>
      <c r="G11876" t="s">
        <v>31103</v>
      </c>
      <c r="H11876">
        <v>178</v>
      </c>
      <c r="I11876" t="s">
        <v>15959</v>
      </c>
      <c r="J11876" s="159">
        <v>45184.304166666669</v>
      </c>
      <c r="K11876" s="159">
        <v>45184.193749999999</v>
      </c>
      <c r="L11876" s="159">
        <v>45184.296527777777</v>
      </c>
      <c r="M11876" s="159">
        <v>45187.588888888888</v>
      </c>
      <c r="N11876" t="s">
        <v>95</v>
      </c>
      <c r="O11876">
        <v>45196.380555555559</v>
      </c>
      <c r="P11876">
        <v>45196</v>
      </c>
      <c r="Q11876" t="s">
        <v>28407</v>
      </c>
      <c r="R11876" t="s">
        <v>15955</v>
      </c>
    </row>
    <row r="11877" spans="1:18">
      <c r="A11877" t="s">
        <v>31098</v>
      </c>
      <c r="B11877" t="s">
        <v>13561</v>
      </c>
      <c r="C11877" t="s">
        <v>8155</v>
      </c>
      <c r="D11877" t="s">
        <v>8131</v>
      </c>
      <c r="E11877" t="s">
        <v>7745</v>
      </c>
      <c r="F11877" t="s">
        <v>7745</v>
      </c>
      <c r="G11877" t="s">
        <v>31101</v>
      </c>
      <c r="H11877">
        <v>175</v>
      </c>
      <c r="I11877" t="s">
        <v>250</v>
      </c>
      <c r="J11877" s="159">
        <v>45184.310416666667</v>
      </c>
      <c r="K11877" s="159">
        <v>45184.217361111114</v>
      </c>
      <c r="L11877" s="159">
        <v>45184.305555555555</v>
      </c>
      <c r="M11877" s="159">
        <v>45187.588888888888</v>
      </c>
      <c r="N11877" t="s">
        <v>95</v>
      </c>
      <c r="O11877">
        <v>45191.773611111108</v>
      </c>
      <c r="P11877">
        <v>45191</v>
      </c>
      <c r="Q11877" t="s">
        <v>13556</v>
      </c>
      <c r="R11877" t="s">
        <v>7757</v>
      </c>
    </row>
    <row r="11878" spans="1:18">
      <c r="A11878" t="s">
        <v>31098</v>
      </c>
      <c r="B11878" t="s">
        <v>28408</v>
      </c>
      <c r="C11878" t="s">
        <v>15947</v>
      </c>
      <c r="D11878" t="s">
        <v>8131</v>
      </c>
      <c r="E11878" t="s">
        <v>15948</v>
      </c>
      <c r="F11878" t="s">
        <v>15948</v>
      </c>
      <c r="G11878" t="s">
        <v>31103</v>
      </c>
      <c r="H11878">
        <v>178</v>
      </c>
      <c r="I11878" t="s">
        <v>15962</v>
      </c>
      <c r="J11878" s="159">
        <v>45184.460416666669</v>
      </c>
      <c r="K11878" s="159">
        <v>45184.296527777777</v>
      </c>
      <c r="L11878" s="159">
        <v>45184.39166666667</v>
      </c>
      <c r="M11878" s="159">
        <v>45187.588888888888</v>
      </c>
      <c r="N11878" t="s">
        <v>95</v>
      </c>
      <c r="O11878">
        <v>45196.380555555559</v>
      </c>
      <c r="P11878">
        <v>45196</v>
      </c>
      <c r="Q11878" t="s">
        <v>28399</v>
      </c>
      <c r="R11878" t="s">
        <v>15955</v>
      </c>
    </row>
    <row r="11879" spans="1:18">
      <c r="A11879" t="s">
        <v>31098</v>
      </c>
      <c r="B11879" t="s">
        <v>13562</v>
      </c>
      <c r="C11879" t="s">
        <v>8155</v>
      </c>
      <c r="D11879" t="s">
        <v>8131</v>
      </c>
      <c r="E11879" t="s">
        <v>7745</v>
      </c>
      <c r="F11879" t="s">
        <v>7745</v>
      </c>
      <c r="G11879" t="s">
        <v>31101</v>
      </c>
      <c r="H11879">
        <v>175</v>
      </c>
      <c r="I11879" t="s">
        <v>250</v>
      </c>
      <c r="J11879" s="159">
        <v>45184.461805555555</v>
      </c>
      <c r="K11879" s="159">
        <v>45184.306250000001</v>
      </c>
      <c r="L11879" s="159">
        <v>45184.395833333336</v>
      </c>
      <c r="M11879" s="159">
        <v>45187.588888888888</v>
      </c>
      <c r="N11879" t="s">
        <v>95</v>
      </c>
      <c r="O11879">
        <v>45191.773611111108</v>
      </c>
      <c r="P11879">
        <v>45191</v>
      </c>
      <c r="Q11879" t="s">
        <v>13520</v>
      </c>
      <c r="R11879" t="s">
        <v>7757</v>
      </c>
    </row>
    <row r="11880" spans="1:18">
      <c r="A11880" t="s">
        <v>31098</v>
      </c>
      <c r="B11880" t="s">
        <v>28409</v>
      </c>
      <c r="C11880" t="s">
        <v>15947</v>
      </c>
      <c r="D11880" t="s">
        <v>8131</v>
      </c>
      <c r="E11880" t="s">
        <v>15948</v>
      </c>
      <c r="F11880" t="s">
        <v>15948</v>
      </c>
      <c r="G11880" t="s">
        <v>31103</v>
      </c>
      <c r="H11880">
        <v>178</v>
      </c>
      <c r="I11880" t="s">
        <v>15962</v>
      </c>
      <c r="J11880" s="159">
        <v>45184.463194444441</v>
      </c>
      <c r="K11880" s="159">
        <v>45183.500694444447</v>
      </c>
      <c r="L11880" s="159">
        <v>45184.409722222219</v>
      </c>
      <c r="M11880" s="159">
        <v>45187.588888888888</v>
      </c>
      <c r="N11880" t="s">
        <v>95</v>
      </c>
      <c r="O11880">
        <v>45191.47152777778</v>
      </c>
      <c r="P11880">
        <v>45191</v>
      </c>
      <c r="Q11880" t="s">
        <v>28410</v>
      </c>
      <c r="R11880" t="s">
        <v>7757</v>
      </c>
    </row>
    <row r="11881" spans="1:18">
      <c r="A11881" t="s">
        <v>31098</v>
      </c>
      <c r="B11881" t="s">
        <v>28411</v>
      </c>
      <c r="C11881" t="s">
        <v>15947</v>
      </c>
      <c r="D11881" t="s">
        <v>8131</v>
      </c>
      <c r="E11881" t="s">
        <v>15948</v>
      </c>
      <c r="F11881" t="s">
        <v>15948</v>
      </c>
      <c r="G11881" t="s">
        <v>31103</v>
      </c>
      <c r="H11881">
        <v>178</v>
      </c>
      <c r="I11881" t="s">
        <v>15962</v>
      </c>
      <c r="J11881" s="159">
        <v>45184.463888888888</v>
      </c>
      <c r="K11881" s="159">
        <v>45183.720138888886</v>
      </c>
      <c r="L11881" s="159">
        <v>45184.412499999999</v>
      </c>
      <c r="M11881" s="159">
        <v>45187.588888888888</v>
      </c>
      <c r="N11881" t="s">
        <v>95</v>
      </c>
      <c r="O11881">
        <v>45191.47152777778</v>
      </c>
      <c r="P11881">
        <v>45191</v>
      </c>
      <c r="Q11881" t="s">
        <v>28412</v>
      </c>
      <c r="R11881" t="s">
        <v>15951</v>
      </c>
    </row>
    <row r="11882" spans="1:18">
      <c r="A11882" t="s">
        <v>31098</v>
      </c>
      <c r="B11882" t="s">
        <v>13563</v>
      </c>
      <c r="C11882" t="s">
        <v>8155</v>
      </c>
      <c r="D11882" t="s">
        <v>8131</v>
      </c>
      <c r="E11882" t="s">
        <v>7745</v>
      </c>
      <c r="F11882" t="s">
        <v>7745</v>
      </c>
      <c r="G11882" t="s">
        <v>31101</v>
      </c>
      <c r="H11882">
        <v>175</v>
      </c>
      <c r="I11882" t="s">
        <v>250</v>
      </c>
      <c r="J11882" s="159">
        <v>45184.545138888891</v>
      </c>
      <c r="K11882" s="159">
        <v>45184.023611111108</v>
      </c>
      <c r="L11882" s="159">
        <v>45184.462500000001</v>
      </c>
      <c r="M11882" s="159">
        <v>45187.588888888888</v>
      </c>
      <c r="N11882" t="s">
        <v>95</v>
      </c>
      <c r="O11882">
        <v>45197.450694444444</v>
      </c>
      <c r="P11882">
        <v>45197</v>
      </c>
      <c r="Q11882" t="s">
        <v>13565</v>
      </c>
      <c r="R11882" t="s">
        <v>7773</v>
      </c>
    </row>
    <row r="11883" spans="1:18">
      <c r="A11883" t="s">
        <v>31098</v>
      </c>
      <c r="B11883" t="s">
        <v>28413</v>
      </c>
      <c r="C11883" t="s">
        <v>15947</v>
      </c>
      <c r="D11883" t="s">
        <v>8131</v>
      </c>
      <c r="E11883" t="s">
        <v>15948</v>
      </c>
      <c r="F11883" t="s">
        <v>15948</v>
      </c>
      <c r="G11883" t="s">
        <v>31103</v>
      </c>
      <c r="H11883">
        <v>178</v>
      </c>
      <c r="I11883" t="s">
        <v>15959</v>
      </c>
      <c r="J11883" s="159">
        <v>45184.54583333333</v>
      </c>
      <c r="K11883" s="159">
        <v>45184.392361111109</v>
      </c>
      <c r="L11883" s="159">
        <v>45184.493055555555</v>
      </c>
      <c r="M11883" s="159">
        <v>45187.588888888888</v>
      </c>
      <c r="N11883" t="s">
        <v>95</v>
      </c>
      <c r="O11883">
        <v>45196.380555555559</v>
      </c>
      <c r="P11883">
        <v>45196</v>
      </c>
      <c r="Q11883" t="s">
        <v>28414</v>
      </c>
      <c r="R11883" t="s">
        <v>15955</v>
      </c>
    </row>
    <row r="11884" spans="1:18">
      <c r="A11884" t="s">
        <v>31098</v>
      </c>
      <c r="B11884" t="s">
        <v>13566</v>
      </c>
      <c r="C11884" t="s">
        <v>8155</v>
      </c>
      <c r="D11884" t="s">
        <v>8131</v>
      </c>
      <c r="E11884" t="s">
        <v>7745</v>
      </c>
      <c r="F11884" t="s">
        <v>7745</v>
      </c>
      <c r="G11884" t="s">
        <v>31101</v>
      </c>
      <c r="H11884">
        <v>175</v>
      </c>
      <c r="I11884" t="s">
        <v>250</v>
      </c>
      <c r="J11884" s="159">
        <v>45184.54583333333</v>
      </c>
      <c r="K11884" s="159">
        <v>45184.396527777775</v>
      </c>
      <c r="L11884" s="159">
        <v>45184.493750000001</v>
      </c>
      <c r="M11884" s="159">
        <v>45187.588888888888</v>
      </c>
      <c r="N11884" t="s">
        <v>95</v>
      </c>
      <c r="O11884">
        <v>45191.773611111108</v>
      </c>
      <c r="P11884">
        <v>45191</v>
      </c>
      <c r="Q11884" t="s">
        <v>13567</v>
      </c>
      <c r="R11884" t="s">
        <v>7757</v>
      </c>
    </row>
    <row r="11885" spans="1:18">
      <c r="A11885" t="s">
        <v>31098</v>
      </c>
      <c r="B11885" t="s">
        <v>13569</v>
      </c>
      <c r="C11885" t="s">
        <v>8155</v>
      </c>
      <c r="D11885" t="s">
        <v>8131</v>
      </c>
      <c r="E11885" t="s">
        <v>7745</v>
      </c>
      <c r="F11885" t="s">
        <v>7745</v>
      </c>
      <c r="G11885" t="s">
        <v>31101</v>
      </c>
      <c r="H11885">
        <v>175</v>
      </c>
      <c r="I11885" t="s">
        <v>250</v>
      </c>
      <c r="J11885" s="159">
        <v>45184.618750000001</v>
      </c>
      <c r="K11885" s="159">
        <v>45184.493750000001</v>
      </c>
      <c r="L11885" s="159">
        <v>45184.59375</v>
      </c>
      <c r="M11885" s="159">
        <v>45187.588888888888</v>
      </c>
      <c r="N11885" t="s">
        <v>95</v>
      </c>
      <c r="O11885">
        <v>45191.773611111108</v>
      </c>
      <c r="P11885">
        <v>45191</v>
      </c>
      <c r="Q11885" t="s">
        <v>13526</v>
      </c>
      <c r="R11885" t="s">
        <v>7757</v>
      </c>
    </row>
    <row r="11886" spans="1:18">
      <c r="A11886" t="s">
        <v>31098</v>
      </c>
      <c r="B11886" t="s">
        <v>28415</v>
      </c>
      <c r="C11886" t="s">
        <v>15947</v>
      </c>
      <c r="D11886" t="s">
        <v>8131</v>
      </c>
      <c r="E11886" t="s">
        <v>15948</v>
      </c>
      <c r="F11886" t="s">
        <v>15948</v>
      </c>
      <c r="G11886" t="s">
        <v>31103</v>
      </c>
      <c r="H11886">
        <v>178</v>
      </c>
      <c r="I11886" t="s">
        <v>15959</v>
      </c>
      <c r="J11886" s="159">
        <v>45184.619444444441</v>
      </c>
      <c r="K11886" s="159">
        <v>45184.493055555555</v>
      </c>
      <c r="L11886" s="159">
        <v>45184.598611111112</v>
      </c>
      <c r="M11886" s="159">
        <v>45187.588888888888</v>
      </c>
      <c r="N11886" t="s">
        <v>95</v>
      </c>
      <c r="O11886">
        <v>45196.380555555559</v>
      </c>
      <c r="P11886">
        <v>45196</v>
      </c>
      <c r="Q11886" t="s">
        <v>28397</v>
      </c>
      <c r="R11886" t="s">
        <v>15955</v>
      </c>
    </row>
    <row r="11887" spans="1:18">
      <c r="A11887" t="s">
        <v>31098</v>
      </c>
      <c r="B11887" t="s">
        <v>13571</v>
      </c>
      <c r="C11887" t="s">
        <v>8155</v>
      </c>
      <c r="D11887" t="s">
        <v>8131</v>
      </c>
      <c r="E11887" t="s">
        <v>7745</v>
      </c>
      <c r="F11887" t="s">
        <v>7745</v>
      </c>
      <c r="G11887" t="s">
        <v>31101</v>
      </c>
      <c r="H11887">
        <v>175</v>
      </c>
      <c r="I11887" t="s">
        <v>250</v>
      </c>
      <c r="J11887" s="159">
        <v>45184.722222222219</v>
      </c>
      <c r="K11887" s="159">
        <v>45184.59375</v>
      </c>
      <c r="L11887" s="159">
        <v>45184.684027777781</v>
      </c>
      <c r="M11887" s="159">
        <v>45187.588888888888</v>
      </c>
      <c r="N11887" t="s">
        <v>95</v>
      </c>
      <c r="O11887">
        <v>45191.773611111108</v>
      </c>
      <c r="P11887">
        <v>45191</v>
      </c>
      <c r="Q11887" t="s">
        <v>13573</v>
      </c>
      <c r="R11887" t="s">
        <v>7757</v>
      </c>
    </row>
    <row r="11888" spans="1:18">
      <c r="A11888" t="s">
        <v>31098</v>
      </c>
      <c r="B11888" t="s">
        <v>28416</v>
      </c>
      <c r="C11888" t="s">
        <v>15947</v>
      </c>
      <c r="D11888" t="s">
        <v>8131</v>
      </c>
      <c r="E11888" t="s">
        <v>15948</v>
      </c>
      <c r="F11888" t="s">
        <v>15948</v>
      </c>
      <c r="G11888" t="s">
        <v>31103</v>
      </c>
      <c r="H11888">
        <v>178</v>
      </c>
      <c r="I11888" t="s">
        <v>15959</v>
      </c>
      <c r="J11888" s="159">
        <v>45184.723611111112</v>
      </c>
      <c r="K11888" s="159">
        <v>45184.599305555559</v>
      </c>
      <c r="L11888" s="159">
        <v>45184.696527777778</v>
      </c>
      <c r="M11888" s="159">
        <v>45187.588888888888</v>
      </c>
      <c r="N11888" t="s">
        <v>95</v>
      </c>
      <c r="O11888">
        <v>45196.380555555559</v>
      </c>
      <c r="P11888">
        <v>45196</v>
      </c>
      <c r="Q11888" t="s">
        <v>28414</v>
      </c>
      <c r="R11888" t="s">
        <v>15955</v>
      </c>
    </row>
    <row r="11889" spans="1:18">
      <c r="A11889" t="s">
        <v>31098</v>
      </c>
      <c r="B11889" t="s">
        <v>13574</v>
      </c>
      <c r="C11889" t="s">
        <v>8155</v>
      </c>
      <c r="D11889" t="s">
        <v>8131</v>
      </c>
      <c r="E11889" t="s">
        <v>7745</v>
      </c>
      <c r="F11889" t="s">
        <v>7745</v>
      </c>
      <c r="G11889" t="s">
        <v>31101</v>
      </c>
      <c r="H11889">
        <v>175</v>
      </c>
      <c r="I11889" t="s">
        <v>250</v>
      </c>
      <c r="J11889" s="159">
        <v>45184.792361111111</v>
      </c>
      <c r="K11889" s="159">
        <v>45184.684027777781</v>
      </c>
      <c r="L11889" s="159">
        <v>45184.776388888888</v>
      </c>
      <c r="M11889" s="159">
        <v>45187.588888888888</v>
      </c>
      <c r="N11889" t="s">
        <v>95</v>
      </c>
      <c r="O11889">
        <v>45191.773611111108</v>
      </c>
      <c r="P11889">
        <v>45191</v>
      </c>
      <c r="Q11889" t="s">
        <v>13526</v>
      </c>
      <c r="R11889" t="s">
        <v>7757</v>
      </c>
    </row>
    <row r="11890" spans="1:18">
      <c r="A11890" t="s">
        <v>31098</v>
      </c>
      <c r="B11890" t="s">
        <v>28417</v>
      </c>
      <c r="C11890" t="s">
        <v>15947</v>
      </c>
      <c r="D11890" t="s">
        <v>8131</v>
      </c>
      <c r="E11890" t="s">
        <v>15948</v>
      </c>
      <c r="F11890" t="s">
        <v>15948</v>
      </c>
      <c r="G11890" t="s">
        <v>31103</v>
      </c>
      <c r="H11890">
        <v>178</v>
      </c>
      <c r="I11890" t="s">
        <v>15959</v>
      </c>
      <c r="J11890" s="159">
        <v>45184.81527777778</v>
      </c>
      <c r="K11890" s="159">
        <v>45184.696527777778</v>
      </c>
      <c r="L11890" s="159">
        <v>45184.800694444442</v>
      </c>
      <c r="M11890" s="159">
        <v>45187.588888888888</v>
      </c>
      <c r="N11890" t="s">
        <v>95</v>
      </c>
      <c r="O11890">
        <v>45196.380555555559</v>
      </c>
      <c r="P11890">
        <v>45196</v>
      </c>
      <c r="Q11890" t="s">
        <v>28418</v>
      </c>
      <c r="R11890" t="s">
        <v>15955</v>
      </c>
    </row>
    <row r="11891" spans="1:18">
      <c r="A11891" t="s">
        <v>31098</v>
      </c>
      <c r="B11891" t="s">
        <v>13575</v>
      </c>
      <c r="C11891" t="s">
        <v>8155</v>
      </c>
      <c r="D11891" t="s">
        <v>8131</v>
      </c>
      <c r="E11891" t="s">
        <v>7745</v>
      </c>
      <c r="F11891" t="s">
        <v>7745</v>
      </c>
      <c r="G11891" t="s">
        <v>31101</v>
      </c>
      <c r="H11891">
        <v>175</v>
      </c>
      <c r="I11891" t="s">
        <v>250</v>
      </c>
      <c r="J11891" s="159">
        <v>45184.874305555553</v>
      </c>
      <c r="K11891" s="159">
        <v>45184.777083333334</v>
      </c>
      <c r="L11891" s="159">
        <v>45184.863194444442</v>
      </c>
      <c r="M11891" s="159">
        <v>45187.588888888888</v>
      </c>
      <c r="N11891" t="s">
        <v>95</v>
      </c>
      <c r="O11891">
        <v>45191.773611111108</v>
      </c>
      <c r="P11891">
        <v>45191</v>
      </c>
      <c r="Q11891" t="s">
        <v>13577</v>
      </c>
      <c r="R11891" t="s">
        <v>7757</v>
      </c>
    </row>
    <row r="11892" spans="1:18">
      <c r="A11892" t="s">
        <v>31098</v>
      </c>
      <c r="B11892" t="s">
        <v>28419</v>
      </c>
      <c r="C11892" t="s">
        <v>15947</v>
      </c>
      <c r="D11892" t="s">
        <v>8131</v>
      </c>
      <c r="E11892" t="s">
        <v>15948</v>
      </c>
      <c r="F11892" t="s">
        <v>15948</v>
      </c>
      <c r="G11892" t="s">
        <v>31103</v>
      </c>
      <c r="H11892">
        <v>178</v>
      </c>
      <c r="I11892" t="s">
        <v>15962</v>
      </c>
      <c r="J11892" s="159">
        <v>45184.901388888888</v>
      </c>
      <c r="K11892" s="159">
        <v>45184.801388888889</v>
      </c>
      <c r="L11892" s="159">
        <v>45184.890972222223</v>
      </c>
      <c r="M11892" s="159">
        <v>45187.588888888888</v>
      </c>
      <c r="N11892" t="s">
        <v>95</v>
      </c>
      <c r="O11892">
        <v>45196.380555555559</v>
      </c>
      <c r="P11892">
        <v>45196</v>
      </c>
      <c r="Q11892" t="s">
        <v>28391</v>
      </c>
      <c r="R11892" t="s">
        <v>15955</v>
      </c>
    </row>
    <row r="11893" spans="1:18">
      <c r="A11893" t="s">
        <v>31098</v>
      </c>
      <c r="B11893" t="s">
        <v>13578</v>
      </c>
      <c r="C11893" t="s">
        <v>8155</v>
      </c>
      <c r="D11893" t="s">
        <v>8131</v>
      </c>
      <c r="E11893" t="s">
        <v>7745</v>
      </c>
      <c r="F11893" t="s">
        <v>7745</v>
      </c>
      <c r="G11893" t="s">
        <v>31101</v>
      </c>
      <c r="H11893">
        <v>175</v>
      </c>
      <c r="I11893" t="s">
        <v>250</v>
      </c>
      <c r="J11893" s="159">
        <v>45184.951388888891</v>
      </c>
      <c r="K11893" s="159">
        <v>45184.863888888889</v>
      </c>
      <c r="L11893" s="159">
        <v>45184.944444444445</v>
      </c>
      <c r="M11893" s="159">
        <v>45187.588888888888</v>
      </c>
      <c r="N11893" t="s">
        <v>95</v>
      </c>
      <c r="O11893">
        <v>45191.773611111108</v>
      </c>
      <c r="P11893">
        <v>45191</v>
      </c>
      <c r="Q11893" t="s">
        <v>13579</v>
      </c>
      <c r="R11893" t="s">
        <v>7757</v>
      </c>
    </row>
    <row r="11894" spans="1:18">
      <c r="A11894" t="s">
        <v>31098</v>
      </c>
      <c r="B11894" t="s">
        <v>28420</v>
      </c>
      <c r="C11894" t="s">
        <v>15947</v>
      </c>
      <c r="D11894" t="s">
        <v>8131</v>
      </c>
      <c r="E11894" t="s">
        <v>15948</v>
      </c>
      <c r="F11894" t="s">
        <v>15948</v>
      </c>
      <c r="G11894" t="s">
        <v>31103</v>
      </c>
      <c r="H11894">
        <v>178</v>
      </c>
      <c r="I11894" t="s">
        <v>15959</v>
      </c>
      <c r="J11894" s="159">
        <v>45184.963888888888</v>
      </c>
      <c r="K11894" s="159">
        <v>45184.268750000003</v>
      </c>
      <c r="L11894" s="159">
        <v>45184.952777777777</v>
      </c>
      <c r="M11894" s="159">
        <v>45187.588888888888</v>
      </c>
      <c r="N11894" t="s">
        <v>95</v>
      </c>
      <c r="O11894">
        <v>45196.380555555559</v>
      </c>
      <c r="P11894">
        <v>45196</v>
      </c>
      <c r="Q11894" t="s">
        <v>28421</v>
      </c>
      <c r="R11894" t="s">
        <v>7773</v>
      </c>
    </row>
    <row r="11895" spans="1:18">
      <c r="A11895" t="s">
        <v>31098</v>
      </c>
      <c r="B11895" t="s">
        <v>28422</v>
      </c>
      <c r="C11895" t="s">
        <v>15947</v>
      </c>
      <c r="D11895" t="s">
        <v>8131</v>
      </c>
      <c r="E11895" t="s">
        <v>15948</v>
      </c>
      <c r="F11895" t="s">
        <v>15948</v>
      </c>
      <c r="G11895" t="s">
        <v>31103</v>
      </c>
      <c r="H11895">
        <v>178</v>
      </c>
      <c r="I11895" t="s">
        <v>15949</v>
      </c>
      <c r="J11895" s="159">
        <v>45185.038888888892</v>
      </c>
      <c r="K11895" s="159">
        <v>45184.89166666667</v>
      </c>
      <c r="L11895" s="159">
        <v>45184.98541666667</v>
      </c>
      <c r="M11895" s="159">
        <v>45187.588888888888</v>
      </c>
      <c r="N11895" t="s">
        <v>95</v>
      </c>
      <c r="O11895">
        <v>45196.380555555559</v>
      </c>
      <c r="P11895">
        <v>45196</v>
      </c>
      <c r="Q11895" t="s">
        <v>28423</v>
      </c>
      <c r="R11895" t="s">
        <v>15955</v>
      </c>
    </row>
    <row r="11896" spans="1:18">
      <c r="A11896" t="s">
        <v>31098</v>
      </c>
      <c r="B11896" t="s">
        <v>13580</v>
      </c>
      <c r="C11896" t="s">
        <v>8155</v>
      </c>
      <c r="D11896" t="s">
        <v>8131</v>
      </c>
      <c r="E11896" t="s">
        <v>7745</v>
      </c>
      <c r="F11896" t="s">
        <v>7745</v>
      </c>
      <c r="G11896" t="s">
        <v>31101</v>
      </c>
      <c r="H11896">
        <v>175</v>
      </c>
      <c r="I11896" t="s">
        <v>250</v>
      </c>
      <c r="J11896" s="159">
        <v>45185.07708333333</v>
      </c>
      <c r="K11896" s="159">
        <v>45184.47152777778</v>
      </c>
      <c r="L11896" s="159">
        <v>45185.052777777775</v>
      </c>
      <c r="M11896" s="159">
        <v>45187.588888888888</v>
      </c>
      <c r="N11896" t="s">
        <v>95</v>
      </c>
      <c r="O11896">
        <v>45197.450694444444</v>
      </c>
      <c r="P11896">
        <v>45197</v>
      </c>
      <c r="Q11896" t="s">
        <v>13582</v>
      </c>
      <c r="R11896" t="s">
        <v>7773</v>
      </c>
    </row>
    <row r="11897" spans="1:18">
      <c r="A11897" t="s">
        <v>31098</v>
      </c>
      <c r="B11897" t="s">
        <v>28424</v>
      </c>
      <c r="C11897" t="s">
        <v>15947</v>
      </c>
      <c r="D11897" t="s">
        <v>8131</v>
      </c>
      <c r="E11897" t="s">
        <v>15948</v>
      </c>
      <c r="F11897" t="s">
        <v>15948</v>
      </c>
      <c r="G11897" t="s">
        <v>31103</v>
      </c>
      <c r="H11897">
        <v>178</v>
      </c>
      <c r="I11897" t="s">
        <v>15949</v>
      </c>
      <c r="J11897" s="159">
        <v>45185.10833333333</v>
      </c>
      <c r="K11897" s="159">
        <v>45184.98541666667</v>
      </c>
      <c r="L11897" s="159">
        <v>45185.078472222223</v>
      </c>
      <c r="M11897" s="159">
        <v>45187.588888888888</v>
      </c>
      <c r="N11897" t="s">
        <v>95</v>
      </c>
      <c r="O11897">
        <v>45196.380555555559</v>
      </c>
      <c r="P11897">
        <v>45196</v>
      </c>
      <c r="Q11897" t="s">
        <v>28397</v>
      </c>
      <c r="R11897" t="s">
        <v>15955</v>
      </c>
    </row>
    <row r="11898" spans="1:18">
      <c r="A11898" t="s">
        <v>31098</v>
      </c>
      <c r="B11898" t="s">
        <v>13584</v>
      </c>
      <c r="C11898" t="s">
        <v>8155</v>
      </c>
      <c r="D11898" t="s">
        <v>8131</v>
      </c>
      <c r="E11898" t="s">
        <v>7745</v>
      </c>
      <c r="F11898" t="s">
        <v>7745</v>
      </c>
      <c r="G11898" t="s">
        <v>31101</v>
      </c>
      <c r="H11898">
        <v>300</v>
      </c>
      <c r="I11898" t="s">
        <v>84</v>
      </c>
      <c r="J11898" s="159">
        <v>45185.109027777777</v>
      </c>
      <c r="K11898" s="159">
        <v>45184.944444444445</v>
      </c>
      <c r="L11898" s="159">
        <v>45185.091666666667</v>
      </c>
      <c r="M11898" s="159">
        <v>45187.588888888888</v>
      </c>
      <c r="N11898" t="s">
        <v>95</v>
      </c>
      <c r="O11898">
        <v>45197.450694444444</v>
      </c>
      <c r="P11898">
        <v>45197</v>
      </c>
      <c r="Q11898" t="s">
        <v>13585</v>
      </c>
      <c r="R11898" t="s">
        <v>7757</v>
      </c>
    </row>
    <row r="11899" spans="1:18">
      <c r="A11899" t="s">
        <v>31098</v>
      </c>
      <c r="B11899" t="s">
        <v>28425</v>
      </c>
      <c r="C11899" t="s">
        <v>15947</v>
      </c>
      <c r="D11899" t="s">
        <v>8131</v>
      </c>
      <c r="E11899" t="s">
        <v>15948</v>
      </c>
      <c r="F11899" t="s">
        <v>15948</v>
      </c>
      <c r="G11899" t="s">
        <v>31103</v>
      </c>
      <c r="H11899">
        <v>178</v>
      </c>
      <c r="I11899" t="s">
        <v>15962</v>
      </c>
      <c r="J11899" s="159">
        <v>45185.157638888886</v>
      </c>
      <c r="K11899" s="159">
        <v>45184.42291666667</v>
      </c>
      <c r="L11899" s="159">
        <v>45185.143750000003</v>
      </c>
      <c r="M11899" s="159">
        <v>45187.588888888888</v>
      </c>
      <c r="N11899" t="s">
        <v>95</v>
      </c>
      <c r="O11899">
        <v>45191.47152777778</v>
      </c>
      <c r="P11899">
        <v>45191</v>
      </c>
      <c r="Q11899" t="s">
        <v>28426</v>
      </c>
      <c r="R11899" t="s">
        <v>7757</v>
      </c>
    </row>
    <row r="11900" spans="1:18">
      <c r="A11900" t="s">
        <v>31098</v>
      </c>
      <c r="B11900" t="s">
        <v>28427</v>
      </c>
      <c r="C11900" t="s">
        <v>15947</v>
      </c>
      <c r="D11900" t="s">
        <v>8131</v>
      </c>
      <c r="E11900" t="s">
        <v>15948</v>
      </c>
      <c r="F11900" t="s">
        <v>15948</v>
      </c>
      <c r="G11900" t="s">
        <v>31103</v>
      </c>
      <c r="H11900">
        <v>178</v>
      </c>
      <c r="I11900" t="s">
        <v>15959</v>
      </c>
      <c r="J11900" s="159">
        <v>45185.185416666667</v>
      </c>
      <c r="K11900" s="159">
        <v>45185.07916666667</v>
      </c>
      <c r="L11900" s="159">
        <v>45185.17291666667</v>
      </c>
      <c r="M11900" s="159">
        <v>45187.588888888888</v>
      </c>
      <c r="N11900" t="s">
        <v>95</v>
      </c>
      <c r="O11900">
        <v>45196.380555555559</v>
      </c>
      <c r="P11900">
        <v>45196</v>
      </c>
      <c r="Q11900" t="s">
        <v>28428</v>
      </c>
      <c r="R11900" t="s">
        <v>15955</v>
      </c>
    </row>
    <row r="11901" spans="1:18">
      <c r="A11901" t="s">
        <v>31098</v>
      </c>
      <c r="B11901" t="s">
        <v>13586</v>
      </c>
      <c r="C11901" t="s">
        <v>8155</v>
      </c>
      <c r="D11901" t="s">
        <v>8131</v>
      </c>
      <c r="E11901" t="s">
        <v>7745</v>
      </c>
      <c r="F11901" t="s">
        <v>7745</v>
      </c>
      <c r="G11901" t="s">
        <v>31101</v>
      </c>
      <c r="H11901">
        <v>300</v>
      </c>
      <c r="I11901" t="s">
        <v>162</v>
      </c>
      <c r="J11901" s="159">
        <v>45185.261111111111</v>
      </c>
      <c r="K11901" s="159">
        <v>45185.092361111114</v>
      </c>
      <c r="L11901" s="159">
        <v>45185.245833333334</v>
      </c>
      <c r="M11901" s="159">
        <v>45187.588888888888</v>
      </c>
      <c r="N11901" t="s">
        <v>95</v>
      </c>
      <c r="O11901">
        <v>45197.450694444444</v>
      </c>
      <c r="P11901">
        <v>45197</v>
      </c>
      <c r="Q11901" t="s">
        <v>13588</v>
      </c>
      <c r="R11901" t="s">
        <v>7757</v>
      </c>
    </row>
    <row r="11902" spans="1:18">
      <c r="A11902" t="s">
        <v>31098</v>
      </c>
      <c r="B11902" t="s">
        <v>28429</v>
      </c>
      <c r="C11902" t="s">
        <v>15947</v>
      </c>
      <c r="D11902" t="s">
        <v>8131</v>
      </c>
      <c r="E11902" t="s">
        <v>15948</v>
      </c>
      <c r="F11902" t="s">
        <v>15948</v>
      </c>
      <c r="G11902" t="s">
        <v>31103</v>
      </c>
      <c r="H11902">
        <v>178</v>
      </c>
      <c r="I11902" t="s">
        <v>15959</v>
      </c>
      <c r="J11902" s="159">
        <v>45185.288888888892</v>
      </c>
      <c r="K11902" s="159">
        <v>45185.173611111109</v>
      </c>
      <c r="L11902" s="159">
        <v>45185.279166666667</v>
      </c>
      <c r="M11902" s="159">
        <v>45187.588888888888</v>
      </c>
      <c r="N11902" t="s">
        <v>95</v>
      </c>
      <c r="O11902">
        <v>45196.380555555559</v>
      </c>
      <c r="P11902">
        <v>45196</v>
      </c>
      <c r="Q11902" t="s">
        <v>28393</v>
      </c>
      <c r="R11902" t="s">
        <v>15955</v>
      </c>
    </row>
    <row r="11903" spans="1:18">
      <c r="A11903" t="s">
        <v>31098</v>
      </c>
      <c r="B11903" t="s">
        <v>28430</v>
      </c>
      <c r="C11903" t="s">
        <v>15947</v>
      </c>
      <c r="D11903" t="s">
        <v>8131</v>
      </c>
      <c r="E11903" t="s">
        <v>15948</v>
      </c>
      <c r="F11903" t="s">
        <v>15948</v>
      </c>
      <c r="G11903" t="s">
        <v>31103</v>
      </c>
      <c r="H11903">
        <v>178</v>
      </c>
      <c r="I11903" t="s">
        <v>15949</v>
      </c>
      <c r="J11903" s="159">
        <v>45185.410416666666</v>
      </c>
      <c r="K11903" s="159">
        <v>45184.418055555558</v>
      </c>
      <c r="L11903" s="159">
        <v>45185.365277777775</v>
      </c>
      <c r="M11903" s="159">
        <v>45187.588888888888</v>
      </c>
      <c r="N11903" t="s">
        <v>95</v>
      </c>
      <c r="O11903">
        <v>45191.47152777778</v>
      </c>
      <c r="P11903">
        <v>45191</v>
      </c>
      <c r="Q11903" t="s">
        <v>28431</v>
      </c>
      <c r="R11903" t="s">
        <v>15951</v>
      </c>
    </row>
    <row r="11904" spans="1:18">
      <c r="A11904" t="s">
        <v>31098</v>
      </c>
      <c r="B11904" t="s">
        <v>28432</v>
      </c>
      <c r="C11904" t="s">
        <v>15947</v>
      </c>
      <c r="D11904" t="s">
        <v>8131</v>
      </c>
      <c r="E11904" t="s">
        <v>15948</v>
      </c>
      <c r="F11904" t="s">
        <v>15948</v>
      </c>
      <c r="G11904" t="s">
        <v>31103</v>
      </c>
      <c r="H11904">
        <v>178</v>
      </c>
      <c r="I11904" t="s">
        <v>15949</v>
      </c>
      <c r="J11904" s="159">
        <v>45185.411111111112</v>
      </c>
      <c r="K11904" s="159">
        <v>45185.279166666667</v>
      </c>
      <c r="L11904" s="159">
        <v>45185.380555555559</v>
      </c>
      <c r="M11904" s="159">
        <v>45187.588888888888</v>
      </c>
      <c r="N11904" t="s">
        <v>95</v>
      </c>
      <c r="O11904">
        <v>45196.380555555559</v>
      </c>
      <c r="P11904">
        <v>45196</v>
      </c>
      <c r="Q11904" t="s">
        <v>28433</v>
      </c>
      <c r="R11904" t="s">
        <v>15955</v>
      </c>
    </row>
    <row r="11905" spans="1:18">
      <c r="A11905" t="s">
        <v>31098</v>
      </c>
      <c r="B11905" t="s">
        <v>13589</v>
      </c>
      <c r="C11905" t="s">
        <v>8155</v>
      </c>
      <c r="D11905" t="s">
        <v>8131</v>
      </c>
      <c r="E11905" t="s">
        <v>7745</v>
      </c>
      <c r="F11905" t="s">
        <v>7745</v>
      </c>
      <c r="G11905" t="s">
        <v>31101</v>
      </c>
      <c r="H11905">
        <v>300</v>
      </c>
      <c r="I11905" t="s">
        <v>84</v>
      </c>
      <c r="J11905" s="159">
        <v>45185.415277777778</v>
      </c>
      <c r="K11905" s="159">
        <v>45185.246527777781</v>
      </c>
      <c r="L11905" s="159">
        <v>45185.400694444441</v>
      </c>
      <c r="M11905" s="159">
        <v>45187.588888888888</v>
      </c>
      <c r="N11905" t="s">
        <v>95</v>
      </c>
      <c r="O11905">
        <v>45197.450694444444</v>
      </c>
      <c r="P11905">
        <v>45197</v>
      </c>
      <c r="Q11905" t="s">
        <v>13588</v>
      </c>
      <c r="R11905" t="s">
        <v>7757</v>
      </c>
    </row>
    <row r="11906" spans="1:18">
      <c r="A11906" t="s">
        <v>31098</v>
      </c>
      <c r="B11906" t="s">
        <v>28434</v>
      </c>
      <c r="C11906" t="s">
        <v>15947</v>
      </c>
      <c r="D11906" t="s">
        <v>8131</v>
      </c>
      <c r="E11906" t="s">
        <v>15948</v>
      </c>
      <c r="F11906" t="s">
        <v>15948</v>
      </c>
      <c r="G11906" t="s">
        <v>31103</v>
      </c>
      <c r="H11906">
        <v>178</v>
      </c>
      <c r="I11906" t="s">
        <v>15949</v>
      </c>
      <c r="J11906" s="159">
        <v>45185.549305555556</v>
      </c>
      <c r="K11906" s="159">
        <v>45185.381944444445</v>
      </c>
      <c r="L11906" s="159">
        <v>45185.476388888892</v>
      </c>
      <c r="M11906" s="159">
        <v>45187.588888888888</v>
      </c>
      <c r="N11906" t="s">
        <v>95</v>
      </c>
      <c r="O11906">
        <v>45196.380555555559</v>
      </c>
      <c r="P11906">
        <v>45196</v>
      </c>
      <c r="Q11906" t="s">
        <v>28435</v>
      </c>
      <c r="R11906" t="s">
        <v>15955</v>
      </c>
    </row>
    <row r="11907" spans="1:18">
      <c r="A11907" t="s">
        <v>31098</v>
      </c>
      <c r="B11907" t="s">
        <v>13590</v>
      </c>
      <c r="C11907" t="s">
        <v>8155</v>
      </c>
      <c r="D11907" t="s">
        <v>8131</v>
      </c>
      <c r="E11907" t="s">
        <v>7745</v>
      </c>
      <c r="F11907" t="s">
        <v>7745</v>
      </c>
      <c r="G11907" t="s">
        <v>31101</v>
      </c>
      <c r="H11907">
        <v>300</v>
      </c>
      <c r="I11907" t="s">
        <v>84</v>
      </c>
      <c r="J11907" s="159">
        <v>45185.559027777781</v>
      </c>
      <c r="K11907" s="159">
        <v>45185.400694444441</v>
      </c>
      <c r="L11907" s="159">
        <v>45185.552083333336</v>
      </c>
      <c r="M11907" s="159">
        <v>45187.588888888888</v>
      </c>
      <c r="N11907" t="s">
        <v>95</v>
      </c>
      <c r="O11907">
        <v>45197.450694444444</v>
      </c>
      <c r="P11907">
        <v>45197</v>
      </c>
      <c r="Q11907" t="s">
        <v>13526</v>
      </c>
      <c r="R11907" t="s">
        <v>7757</v>
      </c>
    </row>
    <row r="11908" spans="1:18">
      <c r="A11908" t="s">
        <v>31098</v>
      </c>
      <c r="B11908" t="s">
        <v>28436</v>
      </c>
      <c r="C11908" t="s">
        <v>15947</v>
      </c>
      <c r="D11908" t="s">
        <v>8131</v>
      </c>
      <c r="E11908" t="s">
        <v>15948</v>
      </c>
      <c r="F11908" t="s">
        <v>15948</v>
      </c>
      <c r="G11908" t="s">
        <v>31103</v>
      </c>
      <c r="H11908">
        <v>178</v>
      </c>
      <c r="I11908" t="s">
        <v>15949</v>
      </c>
      <c r="J11908" s="159">
        <v>45185.584027777775</v>
      </c>
      <c r="K11908" s="159">
        <v>45185.477083333331</v>
      </c>
      <c r="L11908" s="159">
        <v>45185.569444444445</v>
      </c>
      <c r="M11908" s="159">
        <v>45187.588888888888</v>
      </c>
      <c r="N11908" t="s">
        <v>95</v>
      </c>
      <c r="O11908">
        <v>45196.380555555559</v>
      </c>
      <c r="P11908">
        <v>45196</v>
      </c>
      <c r="Q11908" t="s">
        <v>28437</v>
      </c>
      <c r="R11908" t="s">
        <v>15955</v>
      </c>
    </row>
    <row r="11909" spans="1:18">
      <c r="A11909" t="s">
        <v>31098</v>
      </c>
      <c r="B11909" t="s">
        <v>28438</v>
      </c>
      <c r="C11909" t="s">
        <v>15947</v>
      </c>
      <c r="D11909" t="s">
        <v>8131</v>
      </c>
      <c r="E11909" t="s">
        <v>15948</v>
      </c>
      <c r="F11909" t="s">
        <v>15948</v>
      </c>
      <c r="G11909" t="s">
        <v>31103</v>
      </c>
      <c r="H11909">
        <v>178</v>
      </c>
      <c r="I11909" t="s">
        <v>15949</v>
      </c>
      <c r="J11909" s="159">
        <v>45185.709027777775</v>
      </c>
      <c r="K11909" s="159">
        <v>45185.570138888892</v>
      </c>
      <c r="L11909" s="159">
        <v>45185.680555555555</v>
      </c>
      <c r="M11909" s="159">
        <v>45187.588888888888</v>
      </c>
      <c r="N11909" t="s">
        <v>95</v>
      </c>
      <c r="O11909">
        <v>45196.380555555559</v>
      </c>
      <c r="P11909">
        <v>45196</v>
      </c>
      <c r="Q11909" t="s">
        <v>28418</v>
      </c>
      <c r="R11909" t="s">
        <v>15955</v>
      </c>
    </row>
    <row r="11910" spans="1:18">
      <c r="A11910" t="s">
        <v>31098</v>
      </c>
      <c r="B11910" t="s">
        <v>13591</v>
      </c>
      <c r="C11910" t="s">
        <v>8155</v>
      </c>
      <c r="D11910" t="s">
        <v>8131</v>
      </c>
      <c r="E11910" t="s">
        <v>7745</v>
      </c>
      <c r="F11910" t="s">
        <v>7745</v>
      </c>
      <c r="G11910" t="s">
        <v>31101</v>
      </c>
      <c r="H11910">
        <v>300</v>
      </c>
      <c r="I11910" t="s">
        <v>162</v>
      </c>
      <c r="J11910" s="159">
        <v>45185.734722222223</v>
      </c>
      <c r="K11910" s="159">
        <v>45185.552777777775</v>
      </c>
      <c r="L11910" s="159">
        <v>45185.725694444445</v>
      </c>
      <c r="M11910" s="159">
        <v>45187.588888888888</v>
      </c>
      <c r="N11910" t="s">
        <v>95</v>
      </c>
      <c r="O11910">
        <v>45197.450694444444</v>
      </c>
      <c r="P11910">
        <v>45197</v>
      </c>
      <c r="Q11910" t="s">
        <v>13592</v>
      </c>
      <c r="R11910" t="s">
        <v>7757</v>
      </c>
    </row>
    <row r="11911" spans="1:18">
      <c r="A11911" t="s">
        <v>31098</v>
      </c>
      <c r="B11911" t="s">
        <v>28439</v>
      </c>
      <c r="C11911" t="s">
        <v>15947</v>
      </c>
      <c r="D11911" t="s">
        <v>8131</v>
      </c>
      <c r="E11911" t="s">
        <v>15948</v>
      </c>
      <c r="F11911" t="s">
        <v>15948</v>
      </c>
      <c r="G11911" t="s">
        <v>31103</v>
      </c>
      <c r="H11911">
        <v>178</v>
      </c>
      <c r="I11911" t="s">
        <v>15949</v>
      </c>
      <c r="J11911" s="159">
        <v>45185.785416666666</v>
      </c>
      <c r="K11911" s="159">
        <v>45185.681250000001</v>
      </c>
      <c r="L11911" s="159">
        <v>45185.779861111114</v>
      </c>
      <c r="M11911" s="159">
        <v>45187.588888888888</v>
      </c>
      <c r="N11911" t="s">
        <v>95</v>
      </c>
      <c r="O11911">
        <v>45196.380555555559</v>
      </c>
      <c r="P11911">
        <v>45196</v>
      </c>
      <c r="Q11911" t="s">
        <v>28418</v>
      </c>
      <c r="R11911" t="s">
        <v>15955</v>
      </c>
    </row>
    <row r="11912" spans="1:18">
      <c r="A11912" t="s">
        <v>31098</v>
      </c>
      <c r="B11912" t="s">
        <v>28440</v>
      </c>
      <c r="C11912" t="s">
        <v>15947</v>
      </c>
      <c r="D11912" t="s">
        <v>8131</v>
      </c>
      <c r="E11912" t="s">
        <v>15948</v>
      </c>
      <c r="F11912" t="s">
        <v>15948</v>
      </c>
      <c r="G11912" t="s">
        <v>31103</v>
      </c>
      <c r="H11912">
        <v>178</v>
      </c>
      <c r="I11912" t="s">
        <v>15959</v>
      </c>
      <c r="J11912" s="159">
        <v>45185.884027777778</v>
      </c>
      <c r="K11912" s="159">
        <v>45185.780555555553</v>
      </c>
      <c r="L11912" s="159">
        <v>45185.868750000001</v>
      </c>
      <c r="M11912" s="159">
        <v>45187.588888888888</v>
      </c>
      <c r="N11912" t="s">
        <v>95</v>
      </c>
      <c r="O11912">
        <v>45196.380555555559</v>
      </c>
      <c r="P11912">
        <v>45196</v>
      </c>
      <c r="Q11912" t="s">
        <v>28441</v>
      </c>
      <c r="R11912" t="s">
        <v>15955</v>
      </c>
    </row>
    <row r="11913" spans="1:18">
      <c r="A11913" t="s">
        <v>31098</v>
      </c>
      <c r="B11913" t="s">
        <v>13593</v>
      </c>
      <c r="C11913" t="s">
        <v>8155</v>
      </c>
      <c r="D11913" t="s">
        <v>8131</v>
      </c>
      <c r="E11913" t="s">
        <v>7745</v>
      </c>
      <c r="F11913" t="s">
        <v>7745</v>
      </c>
      <c r="G11913" t="s">
        <v>31101</v>
      </c>
      <c r="H11913">
        <v>300</v>
      </c>
      <c r="I11913" t="s">
        <v>84</v>
      </c>
      <c r="J11913" s="159">
        <v>45185.884722222225</v>
      </c>
      <c r="K11913" s="159">
        <v>45185.725694444445</v>
      </c>
      <c r="L11913" s="159">
        <v>45185.872916666667</v>
      </c>
      <c r="M11913" s="159">
        <v>45187.588888888888</v>
      </c>
      <c r="N11913" t="s">
        <v>95</v>
      </c>
      <c r="O11913">
        <v>45197.450694444444</v>
      </c>
      <c r="P11913">
        <v>45197</v>
      </c>
      <c r="Q11913" t="s">
        <v>13594</v>
      </c>
      <c r="R11913" t="s">
        <v>7757</v>
      </c>
    </row>
    <row r="11914" spans="1:18">
      <c r="A11914" t="s">
        <v>31098</v>
      </c>
      <c r="B11914" t="s">
        <v>13595</v>
      </c>
      <c r="C11914" t="s">
        <v>8155</v>
      </c>
      <c r="D11914" t="s">
        <v>8131</v>
      </c>
      <c r="E11914" t="s">
        <v>7745</v>
      </c>
      <c r="F11914" t="s">
        <v>7745</v>
      </c>
      <c r="G11914" t="s">
        <v>31101</v>
      </c>
      <c r="H11914">
        <v>300</v>
      </c>
      <c r="I11914" t="s">
        <v>84</v>
      </c>
      <c r="J11914" s="159">
        <v>45185.890972222223</v>
      </c>
      <c r="K11914" s="159">
        <v>45185.053472222222</v>
      </c>
      <c r="L11914" s="159">
        <v>45185.884722222225</v>
      </c>
      <c r="M11914" s="159">
        <v>45187.588888888888</v>
      </c>
      <c r="N11914" t="s">
        <v>95</v>
      </c>
      <c r="O11914">
        <v>45197.450694444444</v>
      </c>
      <c r="P11914">
        <v>45197</v>
      </c>
      <c r="Q11914" t="s">
        <v>13596</v>
      </c>
      <c r="R11914" t="s">
        <v>7773</v>
      </c>
    </row>
    <row r="11915" spans="1:18">
      <c r="A11915" t="s">
        <v>31098</v>
      </c>
      <c r="B11915" t="s">
        <v>28442</v>
      </c>
      <c r="C11915" t="s">
        <v>16026</v>
      </c>
      <c r="D11915" t="s">
        <v>7744</v>
      </c>
      <c r="E11915" t="s">
        <v>15948</v>
      </c>
      <c r="F11915" t="s">
        <v>15948</v>
      </c>
      <c r="G11915" t="s">
        <v>31103</v>
      </c>
      <c r="H11915">
        <v>178</v>
      </c>
      <c r="I11915" t="s">
        <v>15949</v>
      </c>
      <c r="J11915" s="159">
        <v>45185.9375</v>
      </c>
      <c r="K11915" s="159">
        <v>45184.95416666667</v>
      </c>
      <c r="L11915" s="159">
        <v>45185.928472222222</v>
      </c>
      <c r="M11915" s="159">
        <v>45187.588888888888</v>
      </c>
      <c r="N11915" t="s">
        <v>95</v>
      </c>
      <c r="O11915">
        <v>45191.890972222223</v>
      </c>
      <c r="P11915">
        <v>45191</v>
      </c>
      <c r="Q11915" t="s">
        <v>28443</v>
      </c>
      <c r="R11915" t="s">
        <v>7773</v>
      </c>
    </row>
    <row r="11916" spans="1:18">
      <c r="A11916" t="s">
        <v>31098</v>
      </c>
      <c r="B11916" t="s">
        <v>28444</v>
      </c>
      <c r="C11916" t="s">
        <v>16026</v>
      </c>
      <c r="D11916" t="s">
        <v>7744</v>
      </c>
      <c r="E11916" t="s">
        <v>15948</v>
      </c>
      <c r="F11916" t="s">
        <v>15948</v>
      </c>
      <c r="G11916" t="s">
        <v>31103</v>
      </c>
      <c r="H11916">
        <v>178</v>
      </c>
      <c r="I11916" t="s">
        <v>15959</v>
      </c>
      <c r="J11916" s="159">
        <v>45185.966666666667</v>
      </c>
      <c r="K11916" s="159">
        <v>45185.869444444441</v>
      </c>
      <c r="L11916" s="159">
        <v>45185.957638888889</v>
      </c>
      <c r="M11916" s="159">
        <v>45187.588888888888</v>
      </c>
      <c r="N11916" t="s">
        <v>95</v>
      </c>
      <c r="O11916">
        <v>45191.890972222223</v>
      </c>
      <c r="P11916">
        <v>45191</v>
      </c>
      <c r="Q11916" t="s">
        <v>28445</v>
      </c>
      <c r="R11916" t="s">
        <v>15955</v>
      </c>
    </row>
    <row r="11917" spans="1:18">
      <c r="A11917" t="s">
        <v>31098</v>
      </c>
      <c r="B11917" t="s">
        <v>13598</v>
      </c>
      <c r="C11917" t="s">
        <v>8155</v>
      </c>
      <c r="D11917" t="s">
        <v>8131</v>
      </c>
      <c r="E11917" t="s">
        <v>7745</v>
      </c>
      <c r="F11917" t="s">
        <v>7745</v>
      </c>
      <c r="G11917" t="s">
        <v>31101</v>
      </c>
      <c r="H11917">
        <v>300</v>
      </c>
      <c r="I11917" t="s">
        <v>84</v>
      </c>
      <c r="J11917" s="159">
        <v>45186.055555555555</v>
      </c>
      <c r="K11917" s="159">
        <v>45185.872916666667</v>
      </c>
      <c r="L11917" s="159">
        <v>45186.023611111108</v>
      </c>
      <c r="M11917" s="159">
        <v>45187.588888888888</v>
      </c>
      <c r="N11917" t="s">
        <v>95</v>
      </c>
      <c r="O11917">
        <v>45197.450694444444</v>
      </c>
      <c r="P11917">
        <v>45197</v>
      </c>
      <c r="Q11917" t="s">
        <v>13577</v>
      </c>
      <c r="R11917" t="s">
        <v>7757</v>
      </c>
    </row>
    <row r="11918" spans="1:18">
      <c r="A11918" t="s">
        <v>31098</v>
      </c>
      <c r="B11918" t="s">
        <v>28446</v>
      </c>
      <c r="C11918" t="s">
        <v>16026</v>
      </c>
      <c r="D11918" t="s">
        <v>7744</v>
      </c>
      <c r="E11918" t="s">
        <v>15948</v>
      </c>
      <c r="F11918" t="s">
        <v>15948</v>
      </c>
      <c r="G11918" t="s">
        <v>31103</v>
      </c>
      <c r="H11918">
        <v>178</v>
      </c>
      <c r="I11918" t="s">
        <v>15962</v>
      </c>
      <c r="J11918" s="159">
        <v>45186.081944444442</v>
      </c>
      <c r="K11918" s="159">
        <v>45185.961111111108</v>
      </c>
      <c r="L11918" s="159">
        <v>45186.060416666667</v>
      </c>
      <c r="M11918" s="159">
        <v>45187.588888888888</v>
      </c>
      <c r="N11918" t="s">
        <v>95</v>
      </c>
      <c r="O11918">
        <v>45196.380555555559</v>
      </c>
      <c r="P11918">
        <v>45196</v>
      </c>
      <c r="Q11918" t="s">
        <v>28447</v>
      </c>
      <c r="R11918" t="s">
        <v>15955</v>
      </c>
    </row>
    <row r="11919" spans="1:18">
      <c r="A11919" t="s">
        <v>31098</v>
      </c>
      <c r="B11919" t="s">
        <v>28448</v>
      </c>
      <c r="C11919" t="s">
        <v>15947</v>
      </c>
      <c r="D11919" t="s">
        <v>8131</v>
      </c>
      <c r="E11919" t="s">
        <v>15948</v>
      </c>
      <c r="F11919" t="s">
        <v>15948</v>
      </c>
      <c r="G11919" t="s">
        <v>31103</v>
      </c>
      <c r="H11919">
        <v>178</v>
      </c>
      <c r="I11919" t="s">
        <v>15959</v>
      </c>
      <c r="J11919" s="159">
        <v>45186.170138888891</v>
      </c>
      <c r="K11919" s="159">
        <v>45185.37777777778</v>
      </c>
      <c r="L11919" s="159">
        <v>45186.154166666667</v>
      </c>
      <c r="M11919" s="159">
        <v>45187.588888888888</v>
      </c>
      <c r="N11919" t="s">
        <v>95</v>
      </c>
      <c r="O11919">
        <v>45191.47152777778</v>
      </c>
      <c r="P11919">
        <v>45191</v>
      </c>
      <c r="Q11919" t="s">
        <v>28449</v>
      </c>
      <c r="R11919" t="s">
        <v>15951</v>
      </c>
    </row>
    <row r="11920" spans="1:18">
      <c r="A11920" t="s">
        <v>31098</v>
      </c>
      <c r="B11920" t="s">
        <v>28450</v>
      </c>
      <c r="C11920" t="s">
        <v>16026</v>
      </c>
      <c r="D11920" t="s">
        <v>7744</v>
      </c>
      <c r="E11920" t="s">
        <v>15948</v>
      </c>
      <c r="F11920" t="s">
        <v>15948</v>
      </c>
      <c r="G11920" t="s">
        <v>31103</v>
      </c>
      <c r="H11920">
        <v>178</v>
      </c>
      <c r="I11920" t="s">
        <v>15959</v>
      </c>
      <c r="J11920" s="159">
        <v>45186.171527777777</v>
      </c>
      <c r="K11920" s="159">
        <v>45186.061805555553</v>
      </c>
      <c r="L11920" s="159">
        <v>45186.15902777778</v>
      </c>
      <c r="M11920" s="159">
        <v>45187.588888888888</v>
      </c>
      <c r="N11920" t="s">
        <v>95</v>
      </c>
      <c r="O11920">
        <v>45196.380555555559</v>
      </c>
      <c r="P11920">
        <v>45196</v>
      </c>
      <c r="Q11920" t="s">
        <v>28451</v>
      </c>
      <c r="R11920" t="s">
        <v>15955</v>
      </c>
    </row>
    <row r="11921" spans="1:18">
      <c r="A11921" t="s">
        <v>31098</v>
      </c>
      <c r="B11921" t="s">
        <v>13600</v>
      </c>
      <c r="C11921" t="s">
        <v>8155</v>
      </c>
      <c r="D11921" t="s">
        <v>8131</v>
      </c>
      <c r="E11921" t="s">
        <v>7745</v>
      </c>
      <c r="F11921" t="s">
        <v>7745</v>
      </c>
      <c r="G11921" t="s">
        <v>31101</v>
      </c>
      <c r="H11921">
        <v>300</v>
      </c>
      <c r="I11921" t="s">
        <v>84</v>
      </c>
      <c r="J11921" s="159">
        <v>45186.192361111112</v>
      </c>
      <c r="K11921" s="159">
        <v>45186.024305555555</v>
      </c>
      <c r="L11921" s="159">
        <v>45186.177777777775</v>
      </c>
      <c r="M11921" s="159">
        <v>45187.588888888888</v>
      </c>
      <c r="N11921" t="s">
        <v>95</v>
      </c>
      <c r="O11921">
        <v>45197.450694444444</v>
      </c>
      <c r="P11921">
        <v>45197</v>
      </c>
      <c r="Q11921" t="s">
        <v>13601</v>
      </c>
      <c r="R11921" t="s">
        <v>7757</v>
      </c>
    </row>
    <row r="11922" spans="1:18">
      <c r="A11922" t="s">
        <v>31098</v>
      </c>
      <c r="B11922" t="s">
        <v>28452</v>
      </c>
      <c r="C11922" t="s">
        <v>15947</v>
      </c>
      <c r="D11922" t="s">
        <v>8131</v>
      </c>
      <c r="E11922" t="s">
        <v>15948</v>
      </c>
      <c r="F11922" t="s">
        <v>15948</v>
      </c>
      <c r="G11922" t="s">
        <v>31103</v>
      </c>
      <c r="H11922">
        <v>178</v>
      </c>
      <c r="I11922" t="s">
        <v>15959</v>
      </c>
      <c r="J11922" s="159">
        <v>45186.256249999999</v>
      </c>
      <c r="K11922" s="159">
        <v>45185.144444444442</v>
      </c>
      <c r="L11922" s="159">
        <v>45186.246527777781</v>
      </c>
      <c r="M11922" s="159">
        <v>45187.588888888888</v>
      </c>
      <c r="N11922" t="s">
        <v>95</v>
      </c>
      <c r="O11922">
        <v>45191.47152777778</v>
      </c>
      <c r="P11922">
        <v>45191</v>
      </c>
      <c r="Q11922" t="s">
        <v>28453</v>
      </c>
      <c r="R11922" t="s">
        <v>7757</v>
      </c>
    </row>
    <row r="11923" spans="1:18">
      <c r="A11923" t="s">
        <v>31098</v>
      </c>
      <c r="B11923" t="s">
        <v>28454</v>
      </c>
      <c r="C11923" t="s">
        <v>16026</v>
      </c>
      <c r="D11923" t="s">
        <v>7744</v>
      </c>
      <c r="E11923" t="s">
        <v>15948</v>
      </c>
      <c r="F11923" t="s">
        <v>15948</v>
      </c>
      <c r="G11923" t="s">
        <v>31103</v>
      </c>
      <c r="H11923">
        <v>178</v>
      </c>
      <c r="I11923" t="s">
        <v>15962</v>
      </c>
      <c r="J11923" s="159">
        <v>45186.270138888889</v>
      </c>
      <c r="K11923" s="159">
        <v>45186.15902777778</v>
      </c>
      <c r="L11923" s="159">
        <v>45186.260416666664</v>
      </c>
      <c r="M11923" s="159">
        <v>45187.588888888888</v>
      </c>
      <c r="N11923" t="s">
        <v>95</v>
      </c>
      <c r="O11923">
        <v>45196.380555555559</v>
      </c>
      <c r="P11923">
        <v>45196</v>
      </c>
      <c r="Q11923" t="s">
        <v>28445</v>
      </c>
      <c r="R11923" t="s">
        <v>15955</v>
      </c>
    </row>
    <row r="11924" spans="1:18">
      <c r="A11924" t="s">
        <v>31098</v>
      </c>
      <c r="B11924" t="s">
        <v>13602</v>
      </c>
      <c r="C11924" t="s">
        <v>8155</v>
      </c>
      <c r="D11924" t="s">
        <v>8131</v>
      </c>
      <c r="E11924" t="s">
        <v>7745</v>
      </c>
      <c r="F11924" t="s">
        <v>7745</v>
      </c>
      <c r="G11924" t="s">
        <v>31101</v>
      </c>
      <c r="H11924">
        <v>300</v>
      </c>
      <c r="I11924" t="s">
        <v>84</v>
      </c>
      <c r="J11924" s="159">
        <v>45186.384027777778</v>
      </c>
      <c r="K11924" s="159">
        <v>45186.178472222222</v>
      </c>
      <c r="L11924" s="159">
        <v>45186.322222222225</v>
      </c>
      <c r="M11924" s="159">
        <v>45187.588888888888</v>
      </c>
      <c r="N11924" t="s">
        <v>95</v>
      </c>
      <c r="O11924">
        <v>45203.504166666666</v>
      </c>
      <c r="P11924">
        <v>45203</v>
      </c>
      <c r="Q11924" t="s">
        <v>13588</v>
      </c>
      <c r="R11924" t="s">
        <v>7757</v>
      </c>
    </row>
    <row r="11925" spans="1:18">
      <c r="A11925" t="s">
        <v>31098</v>
      </c>
      <c r="B11925" t="s">
        <v>28455</v>
      </c>
      <c r="C11925" t="s">
        <v>16026</v>
      </c>
      <c r="D11925" t="s">
        <v>7744</v>
      </c>
      <c r="E11925" t="s">
        <v>15948</v>
      </c>
      <c r="F11925" t="s">
        <v>15948</v>
      </c>
      <c r="G11925" t="s">
        <v>31103</v>
      </c>
      <c r="H11925">
        <v>178</v>
      </c>
      <c r="I11925" t="s">
        <v>15962</v>
      </c>
      <c r="J11925" s="159">
        <v>45186.385416666664</v>
      </c>
      <c r="K11925" s="159">
        <v>45186.260416666664</v>
      </c>
      <c r="L11925" s="159">
        <v>45186.35</v>
      </c>
      <c r="M11925" s="159">
        <v>45187.588888888888</v>
      </c>
      <c r="N11925" t="s">
        <v>95</v>
      </c>
      <c r="O11925">
        <v>45197.493055555555</v>
      </c>
      <c r="P11925">
        <v>45197</v>
      </c>
      <c r="Q11925" t="s">
        <v>28447</v>
      </c>
      <c r="R11925" t="s">
        <v>15955</v>
      </c>
    </row>
    <row r="11926" spans="1:18">
      <c r="A11926" t="s">
        <v>31098</v>
      </c>
      <c r="B11926" t="s">
        <v>28456</v>
      </c>
      <c r="C11926" t="s">
        <v>16026</v>
      </c>
      <c r="D11926" t="s">
        <v>7744</v>
      </c>
      <c r="E11926" t="s">
        <v>15948</v>
      </c>
      <c r="F11926" t="s">
        <v>15948</v>
      </c>
      <c r="G11926" t="s">
        <v>31103</v>
      </c>
      <c r="H11926">
        <v>178</v>
      </c>
      <c r="I11926" t="s">
        <v>15959</v>
      </c>
      <c r="J11926" s="159">
        <v>45186.462500000001</v>
      </c>
      <c r="K11926" s="159">
        <v>45186.350694444445</v>
      </c>
      <c r="L11926" s="159">
        <v>45186.454861111109</v>
      </c>
      <c r="M11926" s="159">
        <v>45187.588888888888</v>
      </c>
      <c r="N11926" t="s">
        <v>95</v>
      </c>
      <c r="O11926">
        <v>45197.493055555555</v>
      </c>
      <c r="P11926">
        <v>45197</v>
      </c>
      <c r="Q11926" t="s">
        <v>28457</v>
      </c>
      <c r="R11926" t="s">
        <v>15955</v>
      </c>
    </row>
    <row r="11927" spans="1:18">
      <c r="A11927" t="s">
        <v>31098</v>
      </c>
      <c r="B11927" t="s">
        <v>13603</v>
      </c>
      <c r="C11927" t="s">
        <v>8155</v>
      </c>
      <c r="D11927" t="s">
        <v>8131</v>
      </c>
      <c r="E11927" t="s">
        <v>7745</v>
      </c>
      <c r="F11927" t="s">
        <v>7745</v>
      </c>
      <c r="G11927" t="s">
        <v>31101</v>
      </c>
      <c r="H11927">
        <v>300</v>
      </c>
      <c r="I11927" t="s">
        <v>84</v>
      </c>
      <c r="J11927" s="159">
        <v>45186.538194444445</v>
      </c>
      <c r="K11927" s="159">
        <v>45186.322222222225</v>
      </c>
      <c r="L11927" s="159">
        <v>45186.480555555558</v>
      </c>
      <c r="M11927" s="159">
        <v>45187.588888888888</v>
      </c>
      <c r="N11927" t="s">
        <v>95</v>
      </c>
      <c r="O11927">
        <v>45203.504166666666</v>
      </c>
      <c r="P11927">
        <v>45203</v>
      </c>
      <c r="Q11927" t="s">
        <v>13601</v>
      </c>
      <c r="R11927" t="s">
        <v>7757</v>
      </c>
    </row>
    <row r="11928" spans="1:18">
      <c r="A11928" t="s">
        <v>31098</v>
      </c>
      <c r="B11928" t="s">
        <v>28458</v>
      </c>
      <c r="C11928" t="s">
        <v>16026</v>
      </c>
      <c r="D11928" t="s">
        <v>7744</v>
      </c>
      <c r="E11928" t="s">
        <v>15948</v>
      </c>
      <c r="F11928" t="s">
        <v>15948</v>
      </c>
      <c r="G11928" t="s">
        <v>31103</v>
      </c>
      <c r="H11928">
        <v>178</v>
      </c>
      <c r="I11928" t="s">
        <v>15959</v>
      </c>
      <c r="J11928" s="159">
        <v>45186.5625</v>
      </c>
      <c r="K11928" s="159">
        <v>45186.454861111109</v>
      </c>
      <c r="L11928" s="159">
        <v>45186.547222222223</v>
      </c>
      <c r="M11928" s="159">
        <v>45187.588888888888</v>
      </c>
      <c r="N11928" t="s">
        <v>95</v>
      </c>
      <c r="O11928">
        <v>45197.493055555555</v>
      </c>
      <c r="P11928">
        <v>45197</v>
      </c>
      <c r="Q11928" t="s">
        <v>28459</v>
      </c>
      <c r="R11928" t="s">
        <v>15955</v>
      </c>
    </row>
    <row r="11929" spans="1:18">
      <c r="A11929" t="s">
        <v>31098</v>
      </c>
      <c r="B11929" t="s">
        <v>13604</v>
      </c>
      <c r="C11929" t="s">
        <v>7743</v>
      </c>
      <c r="D11929" t="s">
        <v>7744</v>
      </c>
      <c r="E11929" t="s">
        <v>7745</v>
      </c>
      <c r="F11929" t="s">
        <v>7745</v>
      </c>
      <c r="G11929" t="s">
        <v>31101</v>
      </c>
      <c r="H11929">
        <v>300</v>
      </c>
      <c r="I11929" t="s">
        <v>162</v>
      </c>
      <c r="J11929" s="159">
        <v>45186.711111111108</v>
      </c>
      <c r="K11929" s="159">
        <v>45185.885416666664</v>
      </c>
      <c r="L11929" s="159">
        <v>45186.658333333333</v>
      </c>
      <c r="M11929" s="159">
        <v>45187.588888888888</v>
      </c>
      <c r="N11929" t="s">
        <v>95</v>
      </c>
      <c r="O11929">
        <v>45197.450694444444</v>
      </c>
      <c r="P11929">
        <v>45197</v>
      </c>
      <c r="Q11929" t="s">
        <v>13605</v>
      </c>
      <c r="R11929" t="s">
        <v>7773</v>
      </c>
    </row>
    <row r="11930" spans="1:18">
      <c r="A11930" t="s">
        <v>31098</v>
      </c>
      <c r="B11930" t="s">
        <v>13606</v>
      </c>
      <c r="C11930" t="s">
        <v>8155</v>
      </c>
      <c r="D11930" t="s">
        <v>8131</v>
      </c>
      <c r="E11930" t="s">
        <v>7745</v>
      </c>
      <c r="F11930" t="s">
        <v>7745</v>
      </c>
      <c r="G11930" t="s">
        <v>31101</v>
      </c>
      <c r="H11930">
        <v>300</v>
      </c>
      <c r="I11930" t="s">
        <v>84</v>
      </c>
      <c r="J11930" s="159">
        <v>45186.712500000001</v>
      </c>
      <c r="K11930" s="159">
        <v>45186.480555555558</v>
      </c>
      <c r="L11930" s="159">
        <v>45186.665972222225</v>
      </c>
      <c r="M11930" s="159">
        <v>45187.588888888888</v>
      </c>
      <c r="N11930" t="s">
        <v>95</v>
      </c>
      <c r="O11930">
        <v>45203.504166666666</v>
      </c>
      <c r="P11930">
        <v>45203</v>
      </c>
      <c r="Q11930" t="s">
        <v>13607</v>
      </c>
      <c r="R11930" t="s">
        <v>7757</v>
      </c>
    </row>
    <row r="11931" spans="1:18">
      <c r="A11931" t="s">
        <v>31098</v>
      </c>
      <c r="B11931" t="s">
        <v>28460</v>
      </c>
      <c r="C11931" t="s">
        <v>16026</v>
      </c>
      <c r="D11931" t="s">
        <v>7744</v>
      </c>
      <c r="E11931" t="s">
        <v>15948</v>
      </c>
      <c r="F11931" t="s">
        <v>15948</v>
      </c>
      <c r="G11931" t="s">
        <v>31103</v>
      </c>
      <c r="H11931">
        <v>178</v>
      </c>
      <c r="I11931" t="s">
        <v>15949</v>
      </c>
      <c r="J11931" s="159">
        <v>45186.713194444441</v>
      </c>
      <c r="K11931" s="159">
        <v>45186.547222222223</v>
      </c>
      <c r="L11931" s="159">
        <v>45186.668749999997</v>
      </c>
      <c r="M11931" s="159">
        <v>45187.588888888888</v>
      </c>
      <c r="N11931" t="s">
        <v>95</v>
      </c>
      <c r="O11931">
        <v>45197.493055555555</v>
      </c>
      <c r="P11931">
        <v>45197</v>
      </c>
      <c r="Q11931" t="s">
        <v>28461</v>
      </c>
      <c r="R11931" t="s">
        <v>15955</v>
      </c>
    </row>
    <row r="11932" spans="1:18">
      <c r="A11932" t="s">
        <v>31098</v>
      </c>
      <c r="B11932" t="s">
        <v>28462</v>
      </c>
      <c r="C11932" t="s">
        <v>16026</v>
      </c>
      <c r="D11932" t="s">
        <v>7744</v>
      </c>
      <c r="E11932" t="s">
        <v>15948</v>
      </c>
      <c r="F11932" t="s">
        <v>15948</v>
      </c>
      <c r="G11932" t="s">
        <v>31103</v>
      </c>
      <c r="H11932">
        <v>178</v>
      </c>
      <c r="I11932" t="s">
        <v>15962</v>
      </c>
      <c r="J11932" s="159">
        <v>45186.777083333334</v>
      </c>
      <c r="K11932" s="159">
        <v>45186.669444444444</v>
      </c>
      <c r="L11932" s="159">
        <v>45186.752083333333</v>
      </c>
      <c r="M11932" s="159">
        <v>45187.588888888888</v>
      </c>
      <c r="N11932" t="s">
        <v>95</v>
      </c>
      <c r="O11932">
        <v>45197.493055555555</v>
      </c>
      <c r="P11932">
        <v>45197</v>
      </c>
      <c r="Q11932" t="s">
        <v>28463</v>
      </c>
      <c r="R11932" t="s">
        <v>15955</v>
      </c>
    </row>
    <row r="11933" spans="1:18">
      <c r="A11933" t="s">
        <v>31098</v>
      </c>
      <c r="B11933" t="s">
        <v>28464</v>
      </c>
      <c r="C11933" t="s">
        <v>16026</v>
      </c>
      <c r="D11933" t="s">
        <v>7744</v>
      </c>
      <c r="E11933" t="s">
        <v>15948</v>
      </c>
      <c r="F11933" t="s">
        <v>15948</v>
      </c>
      <c r="G11933" t="s">
        <v>31103</v>
      </c>
      <c r="H11933">
        <v>178</v>
      </c>
      <c r="I11933" t="s">
        <v>15949</v>
      </c>
      <c r="J11933" s="159">
        <v>45186.777777777781</v>
      </c>
      <c r="K11933" s="159">
        <v>45185.929166666669</v>
      </c>
      <c r="L11933" s="159">
        <v>45186.768055555556</v>
      </c>
      <c r="M11933" s="159">
        <v>45187.588888888888</v>
      </c>
      <c r="N11933" t="s">
        <v>95</v>
      </c>
      <c r="O11933">
        <v>45197.493055555555</v>
      </c>
      <c r="P11933">
        <v>45197</v>
      </c>
      <c r="Q11933" t="s">
        <v>28465</v>
      </c>
      <c r="R11933" t="s">
        <v>7773</v>
      </c>
    </row>
    <row r="11934" spans="1:18">
      <c r="A11934" t="s">
        <v>31098</v>
      </c>
      <c r="B11934" t="s">
        <v>13608</v>
      </c>
      <c r="C11934" t="s">
        <v>8155</v>
      </c>
      <c r="D11934" t="s">
        <v>8131</v>
      </c>
      <c r="E11934" t="s">
        <v>7745</v>
      </c>
      <c r="F11934" t="s">
        <v>7745</v>
      </c>
      <c r="G11934" t="s">
        <v>31101</v>
      </c>
      <c r="H11934">
        <v>300</v>
      </c>
      <c r="I11934" t="s">
        <v>162</v>
      </c>
      <c r="J11934" s="159">
        <v>45186.814583333333</v>
      </c>
      <c r="K11934" s="159">
        <v>45186.665972222225</v>
      </c>
      <c r="L11934" s="159">
        <v>45186.806250000001</v>
      </c>
      <c r="M11934" s="159">
        <v>45187.588888888888</v>
      </c>
      <c r="N11934" t="s">
        <v>95</v>
      </c>
      <c r="O11934">
        <v>45203.504166666666</v>
      </c>
      <c r="P11934">
        <v>45203</v>
      </c>
      <c r="Q11934" t="s">
        <v>13609</v>
      </c>
      <c r="R11934" t="s">
        <v>7757</v>
      </c>
    </row>
    <row r="11935" spans="1:18">
      <c r="A11935" t="s">
        <v>31098</v>
      </c>
      <c r="B11935" t="s">
        <v>28466</v>
      </c>
      <c r="C11935" t="s">
        <v>16026</v>
      </c>
      <c r="D11935" t="s">
        <v>7744</v>
      </c>
      <c r="E11935" t="s">
        <v>15948</v>
      </c>
      <c r="F11935" t="s">
        <v>15948</v>
      </c>
      <c r="G11935" t="s">
        <v>31103</v>
      </c>
      <c r="H11935">
        <v>178</v>
      </c>
      <c r="I11935" t="s">
        <v>15959</v>
      </c>
      <c r="J11935" s="159">
        <v>45186.861805555556</v>
      </c>
      <c r="K11935" s="159">
        <v>45186.75277777778</v>
      </c>
      <c r="L11935" s="159">
        <v>45186.853472222225</v>
      </c>
      <c r="M11935" s="159">
        <v>45187.588888888888</v>
      </c>
      <c r="N11935" t="s">
        <v>95</v>
      </c>
      <c r="O11935">
        <v>45197.493055555555</v>
      </c>
      <c r="P11935">
        <v>45197</v>
      </c>
      <c r="Q11935" t="s">
        <v>28461</v>
      </c>
      <c r="R11935" t="s">
        <v>15955</v>
      </c>
    </row>
    <row r="11936" spans="1:18">
      <c r="A11936" t="s">
        <v>31098</v>
      </c>
      <c r="B11936" t="s">
        <v>28467</v>
      </c>
      <c r="C11936" t="s">
        <v>15947</v>
      </c>
      <c r="D11936" t="s">
        <v>8131</v>
      </c>
      <c r="E11936" t="s">
        <v>15948</v>
      </c>
      <c r="F11936" t="s">
        <v>15948</v>
      </c>
      <c r="G11936" t="s">
        <v>31103</v>
      </c>
      <c r="H11936">
        <v>178</v>
      </c>
      <c r="I11936" t="s">
        <v>15962</v>
      </c>
      <c r="J11936" s="159">
        <v>45186.918749999997</v>
      </c>
      <c r="K11936" s="159">
        <v>45186.159722222219</v>
      </c>
      <c r="L11936" s="159">
        <v>45186.902083333334</v>
      </c>
      <c r="M11936" s="159">
        <v>45187.588888888888</v>
      </c>
      <c r="N11936" t="s">
        <v>95</v>
      </c>
      <c r="O11936">
        <v>45191.47152777778</v>
      </c>
      <c r="P11936">
        <v>45191</v>
      </c>
      <c r="Q11936" t="s">
        <v>28468</v>
      </c>
      <c r="R11936" t="s">
        <v>15951</v>
      </c>
    </row>
    <row r="11937" spans="1:18">
      <c r="A11937" t="s">
        <v>31098</v>
      </c>
      <c r="B11937" t="s">
        <v>28469</v>
      </c>
      <c r="C11937" t="s">
        <v>15947</v>
      </c>
      <c r="D11937" t="s">
        <v>8131</v>
      </c>
      <c r="E11937" t="s">
        <v>15948</v>
      </c>
      <c r="F11937" t="s">
        <v>15948</v>
      </c>
      <c r="G11937" t="s">
        <v>31103</v>
      </c>
      <c r="H11937">
        <v>178</v>
      </c>
      <c r="I11937" t="s">
        <v>15949</v>
      </c>
      <c r="J11937" s="159">
        <v>45186.919444444444</v>
      </c>
      <c r="K11937" s="159">
        <v>45186.249305555553</v>
      </c>
      <c r="L11937" s="159">
        <v>45186.906944444447</v>
      </c>
      <c r="M11937" s="159">
        <v>45187.588888888888</v>
      </c>
      <c r="N11937" t="s">
        <v>95</v>
      </c>
      <c r="O11937">
        <v>45191.47152777778</v>
      </c>
      <c r="P11937">
        <v>45191</v>
      </c>
      <c r="Q11937" t="s">
        <v>28470</v>
      </c>
      <c r="R11937" t="s">
        <v>7757</v>
      </c>
    </row>
    <row r="11938" spans="1:18">
      <c r="A11938" t="s">
        <v>31098</v>
      </c>
      <c r="B11938" t="s">
        <v>28471</v>
      </c>
      <c r="C11938" t="s">
        <v>16026</v>
      </c>
      <c r="D11938" t="s">
        <v>7744</v>
      </c>
      <c r="E11938" t="s">
        <v>15948</v>
      </c>
      <c r="F11938" t="s">
        <v>15948</v>
      </c>
      <c r="G11938" t="s">
        <v>31103</v>
      </c>
      <c r="H11938">
        <v>178</v>
      </c>
      <c r="I11938" t="s">
        <v>15959</v>
      </c>
      <c r="J11938" s="159">
        <v>45186.961805555555</v>
      </c>
      <c r="K11938" s="159">
        <v>45186.854166666664</v>
      </c>
      <c r="L11938" s="159">
        <v>45186.956250000003</v>
      </c>
      <c r="M11938" s="159">
        <v>45187.588888888888</v>
      </c>
      <c r="N11938" t="s">
        <v>95</v>
      </c>
      <c r="O11938">
        <v>45197.493055555555</v>
      </c>
      <c r="P11938">
        <v>45197</v>
      </c>
      <c r="Q11938" t="s">
        <v>28472</v>
      </c>
      <c r="R11938" t="s">
        <v>15955</v>
      </c>
    </row>
    <row r="11939" spans="1:18">
      <c r="A11939" t="s">
        <v>31098</v>
      </c>
      <c r="B11939" t="s">
        <v>13610</v>
      </c>
      <c r="C11939" t="s">
        <v>8155</v>
      </c>
      <c r="D11939" t="s">
        <v>8131</v>
      </c>
      <c r="E11939" t="s">
        <v>7745</v>
      </c>
      <c r="F11939" t="s">
        <v>7745</v>
      </c>
      <c r="G11939" t="s">
        <v>31101</v>
      </c>
      <c r="H11939">
        <v>300</v>
      </c>
      <c r="I11939" t="s">
        <v>162</v>
      </c>
      <c r="J11939" s="159">
        <v>45187.047222222223</v>
      </c>
      <c r="K11939" s="159">
        <v>45186.806944444441</v>
      </c>
      <c r="L11939" s="159">
        <v>45186.989583333336</v>
      </c>
      <c r="M11939" s="159">
        <v>45188.614583333336</v>
      </c>
      <c r="N11939" t="s">
        <v>95</v>
      </c>
      <c r="O11939">
        <v>45203.504166666666</v>
      </c>
      <c r="P11939">
        <v>45203</v>
      </c>
      <c r="Q11939" t="s">
        <v>13611</v>
      </c>
      <c r="R11939" t="s">
        <v>7757</v>
      </c>
    </row>
    <row r="11940" spans="1:18">
      <c r="A11940" t="s">
        <v>31098</v>
      </c>
      <c r="B11940" t="s">
        <v>28473</v>
      </c>
      <c r="C11940" t="s">
        <v>16026</v>
      </c>
      <c r="D11940" t="s">
        <v>7744</v>
      </c>
      <c r="E11940" t="s">
        <v>15948</v>
      </c>
      <c r="F11940" t="s">
        <v>15948</v>
      </c>
      <c r="G11940" t="s">
        <v>31103</v>
      </c>
      <c r="H11940">
        <v>178</v>
      </c>
      <c r="I11940" t="s">
        <v>15962</v>
      </c>
      <c r="J11940" s="159">
        <v>45187.174305555556</v>
      </c>
      <c r="K11940" s="159">
        <v>45186.956944444442</v>
      </c>
      <c r="L11940" s="159">
        <v>45187.130555555559</v>
      </c>
      <c r="M11940" s="159">
        <v>45188.614583333336</v>
      </c>
      <c r="N11940" t="s">
        <v>95</v>
      </c>
      <c r="O11940">
        <v>45197.493055555555</v>
      </c>
      <c r="P11940">
        <v>45197</v>
      </c>
      <c r="Q11940" t="s">
        <v>28474</v>
      </c>
      <c r="R11940" t="s">
        <v>15955</v>
      </c>
    </row>
    <row r="11941" spans="1:18">
      <c r="A11941" t="s">
        <v>31098</v>
      </c>
      <c r="B11941" t="s">
        <v>13613</v>
      </c>
      <c r="C11941" t="s">
        <v>8155</v>
      </c>
      <c r="D11941" t="s">
        <v>8131</v>
      </c>
      <c r="E11941" t="s">
        <v>7745</v>
      </c>
      <c r="F11941" t="s">
        <v>7745</v>
      </c>
      <c r="G11941" t="s">
        <v>31101</v>
      </c>
      <c r="H11941">
        <v>300</v>
      </c>
      <c r="I11941" t="s">
        <v>84</v>
      </c>
      <c r="J11941" s="159">
        <v>45187.175694444442</v>
      </c>
      <c r="K11941" s="159">
        <v>45186.990277777775</v>
      </c>
      <c r="L11941" s="159">
        <v>45187.15</v>
      </c>
      <c r="M11941" s="159">
        <v>45188.614583333336</v>
      </c>
      <c r="N11941" t="s">
        <v>95</v>
      </c>
      <c r="O11941">
        <v>45203.504166666666</v>
      </c>
      <c r="P11941">
        <v>45203</v>
      </c>
      <c r="Q11941" t="s">
        <v>13611</v>
      </c>
      <c r="R11941" t="s">
        <v>7757</v>
      </c>
    </row>
    <row r="11942" spans="1:18">
      <c r="A11942" t="s">
        <v>31098</v>
      </c>
      <c r="B11942" t="s">
        <v>28475</v>
      </c>
      <c r="C11942" t="s">
        <v>16029</v>
      </c>
      <c r="D11942" t="s">
        <v>7744</v>
      </c>
      <c r="E11942" t="s">
        <v>15948</v>
      </c>
      <c r="F11942" t="s">
        <v>15948</v>
      </c>
      <c r="G11942" t="s">
        <v>31103</v>
      </c>
      <c r="H11942">
        <v>80</v>
      </c>
      <c r="I11942" t="s">
        <v>15959</v>
      </c>
      <c r="J11942" s="159">
        <v>45187.289583333331</v>
      </c>
      <c r="K11942" s="159">
        <v>45187.020833333336</v>
      </c>
      <c r="L11942" s="159">
        <v>45187.251388888886</v>
      </c>
      <c r="M11942" s="159">
        <v>45187.588888888888</v>
      </c>
      <c r="N11942" t="s">
        <v>95</v>
      </c>
      <c r="O11942">
        <v>45191.602083333331</v>
      </c>
      <c r="P11942">
        <v>45191</v>
      </c>
      <c r="Q11942" t="s">
        <v>28476</v>
      </c>
      <c r="R11942" t="s">
        <v>15951</v>
      </c>
    </row>
    <row r="11943" spans="1:18">
      <c r="A11943" t="s">
        <v>31098</v>
      </c>
      <c r="B11943" t="s">
        <v>28477</v>
      </c>
      <c r="C11943" t="s">
        <v>16029</v>
      </c>
      <c r="D11943" t="s">
        <v>7744</v>
      </c>
      <c r="E11943" t="s">
        <v>15948</v>
      </c>
      <c r="F11943" t="s">
        <v>15948</v>
      </c>
      <c r="G11943" t="s">
        <v>31103</v>
      </c>
      <c r="H11943">
        <v>80</v>
      </c>
      <c r="I11943" t="s">
        <v>15962</v>
      </c>
      <c r="J11943" s="159">
        <v>45187.290972222225</v>
      </c>
      <c r="K11943" s="159">
        <v>45187.020138888889</v>
      </c>
      <c r="L11943" s="159">
        <v>45187.256249999999</v>
      </c>
      <c r="M11943" s="159">
        <v>45187.588888888888</v>
      </c>
      <c r="N11943" t="s">
        <v>95</v>
      </c>
      <c r="O11943">
        <v>45191.602083333331</v>
      </c>
      <c r="P11943">
        <v>45191</v>
      </c>
      <c r="Q11943" t="s">
        <v>28478</v>
      </c>
      <c r="R11943" t="s">
        <v>22362</v>
      </c>
    </row>
    <row r="11944" spans="1:18">
      <c r="A11944" t="s">
        <v>31098</v>
      </c>
      <c r="B11944" t="s">
        <v>28479</v>
      </c>
      <c r="C11944" t="s">
        <v>16026</v>
      </c>
      <c r="D11944" t="s">
        <v>7744</v>
      </c>
      <c r="E11944" t="s">
        <v>15948</v>
      </c>
      <c r="F11944" t="s">
        <v>15948</v>
      </c>
      <c r="G11944" t="s">
        <v>31103</v>
      </c>
      <c r="H11944">
        <v>178</v>
      </c>
      <c r="I11944" t="s">
        <v>15949</v>
      </c>
      <c r="J11944" s="159">
        <v>45187.291666666664</v>
      </c>
      <c r="K11944" s="159">
        <v>45187.130555555559</v>
      </c>
      <c r="L11944" s="159">
        <v>45187.26666666667</v>
      </c>
      <c r="M11944" s="159">
        <v>45188.614583333336</v>
      </c>
      <c r="N11944" t="s">
        <v>95</v>
      </c>
      <c r="O11944">
        <v>45197.493055555555</v>
      </c>
      <c r="P11944">
        <v>45197</v>
      </c>
      <c r="Q11944" t="s">
        <v>28480</v>
      </c>
      <c r="R11944" t="s">
        <v>15955</v>
      </c>
    </row>
    <row r="11945" spans="1:18">
      <c r="A11945" t="s">
        <v>31098</v>
      </c>
      <c r="B11945" t="s">
        <v>28481</v>
      </c>
      <c r="C11945" t="s">
        <v>16029</v>
      </c>
      <c r="D11945" t="s">
        <v>7744</v>
      </c>
      <c r="E11945" t="s">
        <v>15948</v>
      </c>
      <c r="F11945" t="s">
        <v>15948</v>
      </c>
      <c r="G11945" t="s">
        <v>31103</v>
      </c>
      <c r="H11945">
        <v>80</v>
      </c>
      <c r="I11945" t="s">
        <v>15949</v>
      </c>
      <c r="J11945" s="159">
        <v>45187.326388888891</v>
      </c>
      <c r="K11945" s="159">
        <v>45187.267361111109</v>
      </c>
      <c r="L11945" s="159">
        <v>45187.30972222222</v>
      </c>
      <c r="M11945" s="159">
        <v>45187.588888888888</v>
      </c>
      <c r="N11945" t="s">
        <v>95</v>
      </c>
      <c r="O11945">
        <v>45191.602083333331</v>
      </c>
      <c r="P11945">
        <v>45191</v>
      </c>
      <c r="Q11945" t="s">
        <v>28482</v>
      </c>
      <c r="R11945" t="s">
        <v>15955</v>
      </c>
    </row>
    <row r="11946" spans="1:18">
      <c r="A11946" t="s">
        <v>31098</v>
      </c>
      <c r="B11946" t="s">
        <v>13615</v>
      </c>
      <c r="C11946" t="s">
        <v>8155</v>
      </c>
      <c r="D11946" t="s">
        <v>8131</v>
      </c>
      <c r="E11946" t="s">
        <v>7745</v>
      </c>
      <c r="F11946" t="s">
        <v>7745</v>
      </c>
      <c r="G11946" t="s">
        <v>31101</v>
      </c>
      <c r="H11946">
        <v>300</v>
      </c>
      <c r="I11946" t="s">
        <v>84</v>
      </c>
      <c r="J11946" s="159">
        <v>45187.32708333333</v>
      </c>
      <c r="K11946" s="159">
        <v>45187.150694444441</v>
      </c>
      <c r="L11946" s="159">
        <v>45187.311805555553</v>
      </c>
      <c r="M11946" s="159">
        <v>45188.614583333336</v>
      </c>
      <c r="N11946" t="s">
        <v>95</v>
      </c>
      <c r="O11946">
        <v>45203.504166666666</v>
      </c>
      <c r="P11946">
        <v>45203</v>
      </c>
      <c r="Q11946" t="s">
        <v>13616</v>
      </c>
      <c r="R11946" t="s">
        <v>7757</v>
      </c>
    </row>
    <row r="11947" spans="1:18">
      <c r="A11947" t="s">
        <v>31098</v>
      </c>
      <c r="B11947" t="s">
        <v>28483</v>
      </c>
      <c r="C11947" t="s">
        <v>15947</v>
      </c>
      <c r="D11947" t="s">
        <v>8131</v>
      </c>
      <c r="E11947" t="s">
        <v>15948</v>
      </c>
      <c r="F11947" t="s">
        <v>15948</v>
      </c>
      <c r="G11947" t="s">
        <v>31103</v>
      </c>
      <c r="H11947">
        <v>178</v>
      </c>
      <c r="I11947" t="s">
        <v>15962</v>
      </c>
      <c r="J11947" s="159">
        <v>45187.470138888886</v>
      </c>
      <c r="K11947" s="159">
        <v>45187.30972222222</v>
      </c>
      <c r="L11947" s="159">
        <v>45187.402777777781</v>
      </c>
      <c r="M11947" s="159">
        <v>45188.614583333336</v>
      </c>
      <c r="N11947" t="s">
        <v>95</v>
      </c>
      <c r="O11947">
        <v>45203.489583333336</v>
      </c>
      <c r="P11947">
        <v>45203</v>
      </c>
      <c r="Q11947" t="s">
        <v>28484</v>
      </c>
      <c r="R11947" t="s">
        <v>15955</v>
      </c>
    </row>
    <row r="11948" spans="1:18">
      <c r="A11948" t="s">
        <v>31098</v>
      </c>
      <c r="B11948" t="s">
        <v>13617</v>
      </c>
      <c r="C11948" t="s">
        <v>8155</v>
      </c>
      <c r="D11948" t="s">
        <v>8131</v>
      </c>
      <c r="E11948" t="s">
        <v>7745</v>
      </c>
      <c r="F11948" t="s">
        <v>7745</v>
      </c>
      <c r="G11948" t="s">
        <v>31101</v>
      </c>
      <c r="H11948">
        <v>300</v>
      </c>
      <c r="I11948" t="s">
        <v>162</v>
      </c>
      <c r="J11948" s="159">
        <v>45187.470833333333</v>
      </c>
      <c r="K11948" s="159">
        <v>45187.311805555553</v>
      </c>
      <c r="L11948" s="159">
        <v>45187.460416666669</v>
      </c>
      <c r="M11948" s="159">
        <v>45188.614583333336</v>
      </c>
      <c r="N11948" t="s">
        <v>95</v>
      </c>
      <c r="O11948">
        <v>45203.504166666666</v>
      </c>
      <c r="P11948">
        <v>45203</v>
      </c>
      <c r="Q11948" t="s">
        <v>13510</v>
      </c>
      <c r="R11948" t="s">
        <v>7757</v>
      </c>
    </row>
    <row r="11949" spans="1:18">
      <c r="A11949" t="s">
        <v>31098</v>
      </c>
      <c r="B11949" t="s">
        <v>28485</v>
      </c>
      <c r="C11949" t="s">
        <v>15947</v>
      </c>
      <c r="D11949" t="s">
        <v>8131</v>
      </c>
      <c r="E11949" t="s">
        <v>15948</v>
      </c>
      <c r="F11949" t="s">
        <v>15948</v>
      </c>
      <c r="G11949" t="s">
        <v>31103</v>
      </c>
      <c r="H11949">
        <v>178</v>
      </c>
      <c r="I11949" t="s">
        <v>15962</v>
      </c>
      <c r="J11949" s="159">
        <v>45187.595833333333</v>
      </c>
      <c r="K11949" s="159">
        <v>45187.40347222222</v>
      </c>
      <c r="L11949" s="159">
        <v>45187.495138888888</v>
      </c>
      <c r="M11949" s="159">
        <v>45188.614583333336</v>
      </c>
      <c r="N11949" t="s">
        <v>95</v>
      </c>
      <c r="O11949">
        <v>45203.489583333336</v>
      </c>
      <c r="P11949">
        <v>45203</v>
      </c>
      <c r="Q11949" t="s">
        <v>28486</v>
      </c>
      <c r="R11949" t="s">
        <v>15955</v>
      </c>
    </row>
    <row r="11950" spans="1:18">
      <c r="A11950" t="s">
        <v>31098</v>
      </c>
      <c r="B11950" t="s">
        <v>28487</v>
      </c>
      <c r="C11950" t="s">
        <v>15947</v>
      </c>
      <c r="D11950" t="s">
        <v>8131</v>
      </c>
      <c r="E11950" t="s">
        <v>15948</v>
      </c>
      <c r="F11950" t="s">
        <v>15948</v>
      </c>
      <c r="G11950" t="s">
        <v>31103</v>
      </c>
      <c r="H11950">
        <v>178</v>
      </c>
      <c r="I11950" t="s">
        <v>15949</v>
      </c>
      <c r="J11950" s="159">
        <v>45187.597222222219</v>
      </c>
      <c r="K11950" s="159">
        <v>45187.495138888888</v>
      </c>
      <c r="L11950" s="159">
        <v>45187.581250000003</v>
      </c>
      <c r="M11950" s="159">
        <v>45188.614583333336</v>
      </c>
      <c r="N11950" t="s">
        <v>95</v>
      </c>
      <c r="O11950">
        <v>45203.489583333336</v>
      </c>
      <c r="P11950">
        <v>45203</v>
      </c>
      <c r="Q11950" t="s">
        <v>28346</v>
      </c>
      <c r="R11950" t="s">
        <v>15955</v>
      </c>
    </row>
    <row r="11951" spans="1:18">
      <c r="A11951" t="s">
        <v>31098</v>
      </c>
      <c r="B11951" t="s">
        <v>13618</v>
      </c>
      <c r="C11951" t="s">
        <v>8155</v>
      </c>
      <c r="D11951" t="s">
        <v>8131</v>
      </c>
      <c r="E11951" t="s">
        <v>7745</v>
      </c>
      <c r="F11951" t="s">
        <v>7745</v>
      </c>
      <c r="G11951" t="s">
        <v>31101</v>
      </c>
      <c r="H11951">
        <v>300</v>
      </c>
      <c r="I11951" t="s">
        <v>84</v>
      </c>
      <c r="J11951" s="159">
        <v>45187.616666666669</v>
      </c>
      <c r="K11951" s="159">
        <v>45187.461111111108</v>
      </c>
      <c r="L11951" s="159">
        <v>45187.60833333333</v>
      </c>
      <c r="M11951" s="159">
        <v>45188.614583333336</v>
      </c>
      <c r="N11951" t="s">
        <v>95</v>
      </c>
      <c r="O11951">
        <v>45203.504166666666</v>
      </c>
      <c r="P11951">
        <v>45203</v>
      </c>
      <c r="Q11951" t="s">
        <v>13510</v>
      </c>
      <c r="R11951" t="s">
        <v>7757</v>
      </c>
    </row>
    <row r="11952" spans="1:18">
      <c r="A11952" t="s">
        <v>31098</v>
      </c>
      <c r="B11952" t="s">
        <v>13619</v>
      </c>
      <c r="C11952" t="s">
        <v>7743</v>
      </c>
      <c r="D11952" t="s">
        <v>7744</v>
      </c>
      <c r="E11952" t="s">
        <v>7745</v>
      </c>
      <c r="F11952" t="s">
        <v>7745</v>
      </c>
      <c r="G11952" t="s">
        <v>31101</v>
      </c>
      <c r="H11952">
        <v>300</v>
      </c>
      <c r="I11952" t="s">
        <v>84</v>
      </c>
      <c r="J11952" s="159">
        <v>45187.712500000001</v>
      </c>
      <c r="K11952" s="159">
        <v>45186.65902777778</v>
      </c>
      <c r="L11952" s="159">
        <v>45187.647916666669</v>
      </c>
      <c r="M11952" s="159">
        <v>45188.614583333336</v>
      </c>
      <c r="N11952" t="s">
        <v>95</v>
      </c>
      <c r="O11952">
        <v>45197.450694444444</v>
      </c>
      <c r="P11952">
        <v>45197</v>
      </c>
      <c r="Q11952" t="s">
        <v>13621</v>
      </c>
      <c r="R11952" t="s">
        <v>7773</v>
      </c>
    </row>
    <row r="11953" spans="1:18">
      <c r="A11953" t="s">
        <v>31098</v>
      </c>
      <c r="B11953" t="s">
        <v>28488</v>
      </c>
      <c r="C11953" t="s">
        <v>15947</v>
      </c>
      <c r="D11953" t="s">
        <v>8131</v>
      </c>
      <c r="E11953" t="s">
        <v>15948</v>
      </c>
      <c r="F11953" t="s">
        <v>15948</v>
      </c>
      <c r="G11953" t="s">
        <v>31103</v>
      </c>
      <c r="H11953">
        <v>178</v>
      </c>
      <c r="I11953" t="s">
        <v>15962</v>
      </c>
      <c r="J11953" s="159">
        <v>45187.713194444441</v>
      </c>
      <c r="K11953" s="159">
        <v>45187.581250000003</v>
      </c>
      <c r="L11953" s="159">
        <v>45187.681944444441</v>
      </c>
      <c r="M11953" s="159">
        <v>45188.614583333336</v>
      </c>
      <c r="N11953" t="s">
        <v>95</v>
      </c>
      <c r="O11953">
        <v>45203.489583333336</v>
      </c>
      <c r="P11953">
        <v>45203</v>
      </c>
      <c r="Q11953" t="s">
        <v>28350</v>
      </c>
      <c r="R11953" t="s">
        <v>15955</v>
      </c>
    </row>
    <row r="11954" spans="1:18">
      <c r="A11954" t="s">
        <v>31098</v>
      </c>
      <c r="B11954" t="s">
        <v>13622</v>
      </c>
      <c r="C11954" t="s">
        <v>8155</v>
      </c>
      <c r="D11954" t="s">
        <v>8131</v>
      </c>
      <c r="E11954" t="s">
        <v>7745</v>
      </c>
      <c r="F11954" t="s">
        <v>7745</v>
      </c>
      <c r="G11954" t="s">
        <v>31101</v>
      </c>
      <c r="H11954">
        <v>300</v>
      </c>
      <c r="I11954" t="s">
        <v>162</v>
      </c>
      <c r="J11954" s="159">
        <v>45187.770833333336</v>
      </c>
      <c r="K11954" s="159">
        <v>45187.609027777777</v>
      </c>
      <c r="L11954" s="159">
        <v>45187.759027777778</v>
      </c>
      <c r="M11954" s="159">
        <v>45188.614583333336</v>
      </c>
      <c r="N11954" t="s">
        <v>95</v>
      </c>
      <c r="O11954">
        <v>45203.504166666666</v>
      </c>
      <c r="P11954">
        <v>45203</v>
      </c>
      <c r="Q11954" t="s">
        <v>13510</v>
      </c>
      <c r="R11954" t="s">
        <v>7757</v>
      </c>
    </row>
    <row r="11955" spans="1:18">
      <c r="A11955" t="s">
        <v>31098</v>
      </c>
      <c r="B11955" t="s">
        <v>28489</v>
      </c>
      <c r="C11955" t="s">
        <v>15947</v>
      </c>
      <c r="D11955" t="s">
        <v>8131</v>
      </c>
      <c r="E11955" t="s">
        <v>15948</v>
      </c>
      <c r="F11955" t="s">
        <v>15948</v>
      </c>
      <c r="G11955" t="s">
        <v>31103</v>
      </c>
      <c r="H11955">
        <v>178</v>
      </c>
      <c r="I11955" t="s">
        <v>15962</v>
      </c>
      <c r="J11955" s="159">
        <v>45187.776388888888</v>
      </c>
      <c r="K11955" s="159">
        <v>45187.681944444441</v>
      </c>
      <c r="L11955" s="159">
        <v>45187.768055555556</v>
      </c>
      <c r="M11955" s="159">
        <v>45188.614583333336</v>
      </c>
      <c r="N11955" t="s">
        <v>95</v>
      </c>
      <c r="O11955">
        <v>45197.493055555555</v>
      </c>
      <c r="P11955">
        <v>45197</v>
      </c>
      <c r="Q11955" t="s">
        <v>28331</v>
      </c>
      <c r="R11955" t="s">
        <v>15955</v>
      </c>
    </row>
    <row r="11956" spans="1:18">
      <c r="A11956" t="s">
        <v>31098</v>
      </c>
      <c r="B11956" t="s">
        <v>28490</v>
      </c>
      <c r="C11956" t="s">
        <v>15947</v>
      </c>
      <c r="D11956" t="s">
        <v>8131</v>
      </c>
      <c r="E11956" t="s">
        <v>15948</v>
      </c>
      <c r="F11956" t="s">
        <v>15948</v>
      </c>
      <c r="G11956" t="s">
        <v>31103</v>
      </c>
      <c r="H11956">
        <v>178</v>
      </c>
      <c r="I11956" t="s">
        <v>15959</v>
      </c>
      <c r="J11956" s="159">
        <v>45187.890277777777</v>
      </c>
      <c r="K11956" s="159">
        <v>45187.768750000003</v>
      </c>
      <c r="L11956" s="159">
        <v>45187.864583333336</v>
      </c>
      <c r="M11956" s="159">
        <v>45188.614583333336</v>
      </c>
      <c r="N11956" t="s">
        <v>95</v>
      </c>
      <c r="O11956">
        <v>45197.493055555555</v>
      </c>
      <c r="P11956">
        <v>45197</v>
      </c>
      <c r="Q11956" t="s">
        <v>28346</v>
      </c>
      <c r="R11956" t="s">
        <v>15955</v>
      </c>
    </row>
    <row r="11957" spans="1:18">
      <c r="A11957" t="s">
        <v>31098</v>
      </c>
      <c r="B11957" t="s">
        <v>28491</v>
      </c>
      <c r="C11957" t="s">
        <v>15947</v>
      </c>
      <c r="D11957" t="s">
        <v>8131</v>
      </c>
      <c r="E11957" t="s">
        <v>15948</v>
      </c>
      <c r="F11957" t="s">
        <v>15948</v>
      </c>
      <c r="G11957" t="s">
        <v>31103</v>
      </c>
      <c r="H11957">
        <v>178</v>
      </c>
      <c r="I11957" t="s">
        <v>15949</v>
      </c>
      <c r="J11957" s="159">
        <v>45187.927777777775</v>
      </c>
      <c r="K11957" s="159">
        <v>45186.906944444447</v>
      </c>
      <c r="L11957" s="159">
        <v>45187.90902777778</v>
      </c>
      <c r="M11957" s="159">
        <v>45188.614583333336</v>
      </c>
      <c r="N11957" t="s">
        <v>95</v>
      </c>
      <c r="O11957">
        <v>45196.380555555559</v>
      </c>
      <c r="P11957">
        <v>45196</v>
      </c>
      <c r="Q11957" t="s">
        <v>28492</v>
      </c>
      <c r="R11957" t="s">
        <v>15951</v>
      </c>
    </row>
    <row r="11958" spans="1:18">
      <c r="A11958" t="s">
        <v>31098</v>
      </c>
      <c r="B11958" t="s">
        <v>13623</v>
      </c>
      <c r="C11958" t="s">
        <v>8155</v>
      </c>
      <c r="D11958" t="s">
        <v>8131</v>
      </c>
      <c r="E11958" t="s">
        <v>7745</v>
      </c>
      <c r="F11958" t="s">
        <v>7745</v>
      </c>
      <c r="G11958" t="s">
        <v>31101</v>
      </c>
      <c r="H11958">
        <v>300</v>
      </c>
      <c r="I11958" t="s">
        <v>84</v>
      </c>
      <c r="J11958" s="159">
        <v>45187.927777777775</v>
      </c>
      <c r="K11958" s="159">
        <v>45187.759027777778</v>
      </c>
      <c r="L11958" s="159">
        <v>45187.914583333331</v>
      </c>
      <c r="M11958" s="159">
        <v>45188.614583333336</v>
      </c>
      <c r="N11958" t="s">
        <v>95</v>
      </c>
      <c r="O11958">
        <v>45203.504166666666</v>
      </c>
      <c r="P11958">
        <v>45203</v>
      </c>
      <c r="Q11958" t="s">
        <v>13624</v>
      </c>
      <c r="R11958" t="s">
        <v>7757</v>
      </c>
    </row>
    <row r="11959" spans="1:18">
      <c r="A11959" t="s">
        <v>31098</v>
      </c>
      <c r="B11959" t="s">
        <v>28493</v>
      </c>
      <c r="C11959" t="s">
        <v>16026</v>
      </c>
      <c r="D11959" t="s">
        <v>7744</v>
      </c>
      <c r="E11959" t="s">
        <v>15948</v>
      </c>
      <c r="F11959" t="s">
        <v>15948</v>
      </c>
      <c r="G11959" t="s">
        <v>31103</v>
      </c>
      <c r="H11959">
        <v>178</v>
      </c>
      <c r="I11959" t="s">
        <v>15962</v>
      </c>
      <c r="J11959" s="159">
        <v>45187.941666666666</v>
      </c>
      <c r="K11959" s="159">
        <v>45186.769444444442</v>
      </c>
      <c r="L11959" s="159">
        <v>45187.93472222222</v>
      </c>
      <c r="M11959" s="159">
        <v>45188.614583333336</v>
      </c>
      <c r="N11959" t="s">
        <v>95</v>
      </c>
      <c r="O11959">
        <v>45197.493055555555</v>
      </c>
      <c r="P11959">
        <v>45197</v>
      </c>
      <c r="Q11959" t="s">
        <v>28494</v>
      </c>
      <c r="R11959" t="s">
        <v>7773</v>
      </c>
    </row>
    <row r="11960" spans="1:18">
      <c r="A11960" t="s">
        <v>31098</v>
      </c>
      <c r="B11960" t="s">
        <v>28495</v>
      </c>
      <c r="C11960" t="s">
        <v>15947</v>
      </c>
      <c r="D11960" t="s">
        <v>8131</v>
      </c>
      <c r="E11960" t="s">
        <v>15948</v>
      </c>
      <c r="F11960" t="s">
        <v>15948</v>
      </c>
      <c r="G11960" t="s">
        <v>31103</v>
      </c>
      <c r="H11960">
        <v>178</v>
      </c>
      <c r="I11960" t="s">
        <v>15959</v>
      </c>
      <c r="J11960" s="159">
        <v>45187.970138888886</v>
      </c>
      <c r="K11960" s="159">
        <v>45187.863888888889</v>
      </c>
      <c r="L11960" s="159">
        <v>45187.964583333334</v>
      </c>
      <c r="M11960" s="159">
        <v>45188.614583333336</v>
      </c>
      <c r="N11960" t="s">
        <v>95</v>
      </c>
      <c r="O11960">
        <v>45197.493055555555</v>
      </c>
      <c r="P11960">
        <v>45197</v>
      </c>
      <c r="Q11960" t="s">
        <v>28365</v>
      </c>
      <c r="R11960" t="s">
        <v>15955</v>
      </c>
    </row>
    <row r="11961" spans="1:18">
      <c r="A11961" t="s">
        <v>31098</v>
      </c>
      <c r="B11961" t="s">
        <v>28496</v>
      </c>
      <c r="C11961" t="s">
        <v>15947</v>
      </c>
      <c r="D11961" t="s">
        <v>8131</v>
      </c>
      <c r="E11961" t="s">
        <v>15948</v>
      </c>
      <c r="F11961" t="s">
        <v>15948</v>
      </c>
      <c r="G11961" t="s">
        <v>31103</v>
      </c>
      <c r="H11961">
        <v>178</v>
      </c>
      <c r="I11961" t="s">
        <v>15949</v>
      </c>
      <c r="J11961" s="159">
        <v>45188.097916666666</v>
      </c>
      <c r="K11961" s="159">
        <v>45187.965277777781</v>
      </c>
      <c r="L11961" s="159">
        <v>45188.054166666669</v>
      </c>
      <c r="M11961" s="159">
        <v>45189.697222222225</v>
      </c>
      <c r="N11961" t="s">
        <v>95</v>
      </c>
      <c r="O11961">
        <v>45201.456250000003</v>
      </c>
      <c r="P11961">
        <v>45201</v>
      </c>
      <c r="Q11961" t="s">
        <v>28365</v>
      </c>
      <c r="R11961" t="s">
        <v>15955</v>
      </c>
    </row>
    <row r="11962" spans="1:18">
      <c r="A11962" t="s">
        <v>31098</v>
      </c>
      <c r="B11962" t="s">
        <v>13625</v>
      </c>
      <c r="C11962" t="s">
        <v>8155</v>
      </c>
      <c r="D11962" t="s">
        <v>8131</v>
      </c>
      <c r="E11962" t="s">
        <v>7745</v>
      </c>
      <c r="F11962" t="s">
        <v>7745</v>
      </c>
      <c r="G11962" t="s">
        <v>31101</v>
      </c>
      <c r="H11962">
        <v>300</v>
      </c>
      <c r="I11962" t="s">
        <v>162</v>
      </c>
      <c r="J11962" s="159">
        <v>45188.097916666666</v>
      </c>
      <c r="K11962" s="159">
        <v>45187.914583333331</v>
      </c>
      <c r="L11962" s="159">
        <v>45188.056250000001</v>
      </c>
      <c r="M11962" s="159">
        <v>45189.614583333336</v>
      </c>
      <c r="N11962" t="s">
        <v>95</v>
      </c>
      <c r="O11962">
        <v>45203.504166666666</v>
      </c>
      <c r="P11962">
        <v>45203</v>
      </c>
      <c r="Q11962" t="s">
        <v>13627</v>
      </c>
      <c r="R11962" t="s">
        <v>7757</v>
      </c>
    </row>
    <row r="11963" spans="1:18">
      <c r="A11963" t="s">
        <v>31098</v>
      </c>
      <c r="B11963" t="s">
        <v>28497</v>
      </c>
      <c r="C11963" t="s">
        <v>15947</v>
      </c>
      <c r="D11963" t="s">
        <v>8131</v>
      </c>
      <c r="E11963" t="s">
        <v>15948</v>
      </c>
      <c r="F11963" t="s">
        <v>15948</v>
      </c>
      <c r="G11963" t="s">
        <v>31103</v>
      </c>
      <c r="H11963">
        <v>178</v>
      </c>
      <c r="I11963" t="s">
        <v>15962</v>
      </c>
      <c r="J11963" s="159">
        <v>45188.189583333333</v>
      </c>
      <c r="K11963" s="159">
        <v>45188.054861111108</v>
      </c>
      <c r="L11963" s="159">
        <v>45188.145833333336</v>
      </c>
      <c r="M11963" s="159">
        <v>45189.614583333336</v>
      </c>
      <c r="N11963" t="s">
        <v>95</v>
      </c>
      <c r="O11963">
        <v>45196.380555555559</v>
      </c>
      <c r="P11963">
        <v>45196</v>
      </c>
      <c r="Q11963" t="s">
        <v>28498</v>
      </c>
      <c r="R11963" t="s">
        <v>15955</v>
      </c>
    </row>
    <row r="11964" spans="1:18">
      <c r="A11964" t="s">
        <v>31098</v>
      </c>
      <c r="B11964" t="s">
        <v>28499</v>
      </c>
      <c r="C11964" t="s">
        <v>15947</v>
      </c>
      <c r="D11964" t="s">
        <v>8131</v>
      </c>
      <c r="E11964" t="s">
        <v>15948</v>
      </c>
      <c r="F11964" t="s">
        <v>15948</v>
      </c>
      <c r="G11964" t="s">
        <v>31103</v>
      </c>
      <c r="H11964">
        <v>178</v>
      </c>
      <c r="I11964" t="s">
        <v>15962</v>
      </c>
      <c r="J11964" s="159">
        <v>45188.19027777778</v>
      </c>
      <c r="K11964" s="159">
        <v>45186.909722222219</v>
      </c>
      <c r="L11964" s="159">
        <v>45188.177777777775</v>
      </c>
      <c r="M11964" s="159">
        <v>45189.614583333336</v>
      </c>
      <c r="N11964" t="s">
        <v>95</v>
      </c>
      <c r="O11964">
        <v>45196.380555555559</v>
      </c>
      <c r="P11964">
        <v>45196</v>
      </c>
      <c r="Q11964" t="s">
        <v>28500</v>
      </c>
      <c r="R11964" t="s">
        <v>7757</v>
      </c>
    </row>
    <row r="11965" spans="1:18">
      <c r="A11965" t="s">
        <v>31098</v>
      </c>
      <c r="B11965" t="s">
        <v>13629</v>
      </c>
      <c r="C11965" t="s">
        <v>8155</v>
      </c>
      <c r="D11965" t="s">
        <v>8131</v>
      </c>
      <c r="E11965" t="s">
        <v>7745</v>
      </c>
      <c r="F11965" t="s">
        <v>7745</v>
      </c>
      <c r="G11965" t="s">
        <v>31101</v>
      </c>
      <c r="H11965">
        <v>300</v>
      </c>
      <c r="I11965" t="s">
        <v>84</v>
      </c>
      <c r="J11965" s="159">
        <v>45188.249305555553</v>
      </c>
      <c r="K11965" s="159">
        <v>45188.056944444441</v>
      </c>
      <c r="L11965" s="159">
        <v>45188.203472222223</v>
      </c>
      <c r="M11965" s="159">
        <v>45189.614583333336</v>
      </c>
      <c r="N11965" t="s">
        <v>95</v>
      </c>
      <c r="O11965">
        <v>45203.504166666666</v>
      </c>
      <c r="P11965">
        <v>45203</v>
      </c>
      <c r="Q11965" t="s">
        <v>13520</v>
      </c>
      <c r="R11965" t="s">
        <v>7757</v>
      </c>
    </row>
    <row r="11966" spans="1:18">
      <c r="A11966" t="s">
        <v>31098</v>
      </c>
      <c r="B11966" t="s">
        <v>28501</v>
      </c>
      <c r="C11966" t="s">
        <v>15947</v>
      </c>
      <c r="D11966" t="s">
        <v>8131</v>
      </c>
      <c r="E11966" t="s">
        <v>15948</v>
      </c>
      <c r="F11966" t="s">
        <v>15948</v>
      </c>
      <c r="G11966" t="s">
        <v>31103</v>
      </c>
      <c r="H11966">
        <v>178</v>
      </c>
      <c r="I11966" t="s">
        <v>15959</v>
      </c>
      <c r="J11966" s="159">
        <v>45188.25</v>
      </c>
      <c r="K11966" s="159">
        <v>45188.146527777775</v>
      </c>
      <c r="L11966" s="159">
        <v>45188.237500000003</v>
      </c>
      <c r="M11966" s="159">
        <v>45189.614583333336</v>
      </c>
      <c r="N11966" t="s">
        <v>95</v>
      </c>
      <c r="O11966">
        <v>45196.380555555559</v>
      </c>
      <c r="P11966">
        <v>45196</v>
      </c>
      <c r="Q11966" t="s">
        <v>28502</v>
      </c>
      <c r="R11966" t="s">
        <v>15955</v>
      </c>
    </row>
    <row r="11967" spans="1:18">
      <c r="A11967" t="s">
        <v>31098</v>
      </c>
      <c r="B11967" t="s">
        <v>28503</v>
      </c>
      <c r="C11967" t="s">
        <v>15947</v>
      </c>
      <c r="D11967" t="s">
        <v>8131</v>
      </c>
      <c r="E11967" t="s">
        <v>15948</v>
      </c>
      <c r="F11967" t="s">
        <v>15948</v>
      </c>
      <c r="G11967" t="s">
        <v>31103</v>
      </c>
      <c r="H11967">
        <v>178</v>
      </c>
      <c r="I11967" t="s">
        <v>15959</v>
      </c>
      <c r="J11967" s="159">
        <v>45188.445138888892</v>
      </c>
      <c r="K11967" s="159">
        <v>45188.238194444442</v>
      </c>
      <c r="L11967" s="159">
        <v>45188.348611111112</v>
      </c>
      <c r="M11967" s="159">
        <v>45189.614583333336</v>
      </c>
      <c r="N11967" t="s">
        <v>95</v>
      </c>
      <c r="O11967">
        <v>45196.380555555559</v>
      </c>
      <c r="P11967">
        <v>45196</v>
      </c>
      <c r="Q11967" t="s">
        <v>28504</v>
      </c>
      <c r="R11967" t="s">
        <v>15955</v>
      </c>
    </row>
    <row r="11968" spans="1:18">
      <c r="A11968" t="s">
        <v>31098</v>
      </c>
      <c r="B11968" t="s">
        <v>13632</v>
      </c>
      <c r="C11968" t="s">
        <v>8155</v>
      </c>
      <c r="D11968" t="s">
        <v>8131</v>
      </c>
      <c r="E11968" t="s">
        <v>7745</v>
      </c>
      <c r="F11968" t="s">
        <v>7745</v>
      </c>
      <c r="G11968" t="s">
        <v>31101</v>
      </c>
      <c r="H11968">
        <v>300</v>
      </c>
      <c r="I11968" t="s">
        <v>84</v>
      </c>
      <c r="J11968" s="159">
        <v>45188.447222222225</v>
      </c>
      <c r="K11968" s="159">
        <v>45188.20416666667</v>
      </c>
      <c r="L11968" s="159">
        <v>45188.368055555555</v>
      </c>
      <c r="M11968" s="159">
        <v>45189.614583333336</v>
      </c>
      <c r="N11968" t="s">
        <v>95</v>
      </c>
      <c r="O11968">
        <v>45203.504166666666</v>
      </c>
      <c r="P11968">
        <v>45203</v>
      </c>
      <c r="Q11968" t="s">
        <v>13616</v>
      </c>
      <c r="R11968" t="s">
        <v>7757</v>
      </c>
    </row>
    <row r="11969" spans="1:18">
      <c r="A11969" t="s">
        <v>31098</v>
      </c>
      <c r="B11969" t="s">
        <v>28505</v>
      </c>
      <c r="C11969" t="s">
        <v>15947</v>
      </c>
      <c r="D11969" t="s">
        <v>8131</v>
      </c>
      <c r="E11969" t="s">
        <v>15948</v>
      </c>
      <c r="F11969" t="s">
        <v>15948</v>
      </c>
      <c r="G11969" t="s">
        <v>31103</v>
      </c>
      <c r="H11969">
        <v>178</v>
      </c>
      <c r="I11969" t="s">
        <v>15949</v>
      </c>
      <c r="J11969" s="159">
        <v>45188.449305555558</v>
      </c>
      <c r="K11969" s="159">
        <v>45187.938888888886</v>
      </c>
      <c r="L11969" s="159">
        <v>45188.423611111109</v>
      </c>
      <c r="M11969" s="159">
        <v>45189.614583333336</v>
      </c>
      <c r="N11969" t="s">
        <v>95</v>
      </c>
      <c r="O11969">
        <v>45196.380555555559</v>
      </c>
      <c r="P11969">
        <v>45196</v>
      </c>
      <c r="Q11969" t="s">
        <v>28506</v>
      </c>
      <c r="R11969" t="s">
        <v>7773</v>
      </c>
    </row>
    <row r="11970" spans="1:18">
      <c r="A11970" t="s">
        <v>31098</v>
      </c>
      <c r="B11970" t="s">
        <v>28507</v>
      </c>
      <c r="C11970" t="s">
        <v>15947</v>
      </c>
      <c r="D11970" t="s">
        <v>8131</v>
      </c>
      <c r="E11970" t="s">
        <v>15948</v>
      </c>
      <c r="F11970" t="s">
        <v>15948</v>
      </c>
      <c r="G11970" t="s">
        <v>31103</v>
      </c>
      <c r="H11970">
        <v>178</v>
      </c>
      <c r="I11970" t="s">
        <v>15949</v>
      </c>
      <c r="J11970" s="159">
        <v>45188.55972222222</v>
      </c>
      <c r="K11970" s="159">
        <v>45188.348611111112</v>
      </c>
      <c r="L11970" s="159">
        <v>45188.461111111108</v>
      </c>
      <c r="M11970" s="159">
        <v>45189.614583333336</v>
      </c>
      <c r="N11970" t="s">
        <v>95</v>
      </c>
      <c r="O11970">
        <v>45201.456250000003</v>
      </c>
      <c r="P11970">
        <v>45201</v>
      </c>
      <c r="Q11970" t="s">
        <v>28508</v>
      </c>
      <c r="R11970" t="s">
        <v>15955</v>
      </c>
    </row>
    <row r="11971" spans="1:18">
      <c r="A11971" t="s">
        <v>31098</v>
      </c>
      <c r="B11971" t="s">
        <v>13633</v>
      </c>
      <c r="C11971" t="s">
        <v>8155</v>
      </c>
      <c r="D11971" t="s">
        <v>8131</v>
      </c>
      <c r="E11971" t="s">
        <v>7745</v>
      </c>
      <c r="F11971" t="s">
        <v>7745</v>
      </c>
      <c r="G11971" t="s">
        <v>31101</v>
      </c>
      <c r="H11971">
        <v>175</v>
      </c>
      <c r="I11971" t="s">
        <v>250</v>
      </c>
      <c r="J11971" s="159">
        <v>45188.561805555553</v>
      </c>
      <c r="K11971" s="159">
        <v>45188.368750000001</v>
      </c>
      <c r="L11971" s="159">
        <v>45188.476388888892</v>
      </c>
      <c r="M11971" s="159">
        <v>45189.614583333336</v>
      </c>
      <c r="N11971" t="s">
        <v>95</v>
      </c>
      <c r="O11971">
        <v>45197.450694444444</v>
      </c>
      <c r="P11971">
        <v>45197</v>
      </c>
      <c r="Q11971" t="s">
        <v>13503</v>
      </c>
      <c r="R11971" t="s">
        <v>7757</v>
      </c>
    </row>
    <row r="11972" spans="1:18">
      <c r="A11972" t="s">
        <v>31098</v>
      </c>
      <c r="B11972" t="s">
        <v>28509</v>
      </c>
      <c r="C11972" t="s">
        <v>15947</v>
      </c>
      <c r="D11972" t="s">
        <v>8131</v>
      </c>
      <c r="E11972" t="s">
        <v>15948</v>
      </c>
      <c r="F11972" t="s">
        <v>15948</v>
      </c>
      <c r="G11972" t="s">
        <v>31103</v>
      </c>
      <c r="H11972">
        <v>178</v>
      </c>
      <c r="I11972" t="s">
        <v>15949</v>
      </c>
      <c r="J11972" s="159">
        <v>45188.563888888886</v>
      </c>
      <c r="K11972" s="159">
        <v>45188.179166666669</v>
      </c>
      <c r="L11972" s="159">
        <v>45188.505555555559</v>
      </c>
      <c r="M11972" s="159">
        <v>45189.614583333336</v>
      </c>
      <c r="N11972" t="s">
        <v>95</v>
      </c>
      <c r="O11972">
        <v>45201.456250000003</v>
      </c>
      <c r="P11972">
        <v>45201</v>
      </c>
      <c r="Q11972" t="s">
        <v>28510</v>
      </c>
      <c r="R11972" t="s">
        <v>7757</v>
      </c>
    </row>
    <row r="11973" spans="1:18">
      <c r="A11973" t="s">
        <v>31098</v>
      </c>
      <c r="B11973" t="s">
        <v>28511</v>
      </c>
      <c r="C11973" t="s">
        <v>15947</v>
      </c>
      <c r="D11973" t="s">
        <v>8131</v>
      </c>
      <c r="E11973" t="s">
        <v>15948</v>
      </c>
      <c r="F11973" t="s">
        <v>15948</v>
      </c>
      <c r="G11973" t="s">
        <v>31103</v>
      </c>
      <c r="H11973">
        <v>178</v>
      </c>
      <c r="I11973" t="s">
        <v>15959</v>
      </c>
      <c r="J11973" s="159">
        <v>45188.602777777778</v>
      </c>
      <c r="K11973" s="159">
        <v>45188.461805555555</v>
      </c>
      <c r="L11973" s="159">
        <v>45188.563194444447</v>
      </c>
      <c r="M11973" s="159">
        <v>45189.614583333336</v>
      </c>
      <c r="N11973" t="s">
        <v>95</v>
      </c>
      <c r="O11973">
        <v>45196.380555555559</v>
      </c>
      <c r="P11973">
        <v>45196</v>
      </c>
      <c r="Q11973" t="s">
        <v>28512</v>
      </c>
      <c r="R11973" t="s">
        <v>15955</v>
      </c>
    </row>
    <row r="11974" spans="1:18">
      <c r="A11974" t="s">
        <v>31098</v>
      </c>
      <c r="B11974" t="s">
        <v>13636</v>
      </c>
      <c r="C11974" t="s">
        <v>8155</v>
      </c>
      <c r="D11974" t="s">
        <v>8131</v>
      </c>
      <c r="E11974" t="s">
        <v>7745</v>
      </c>
      <c r="F11974" t="s">
        <v>7745</v>
      </c>
      <c r="G11974" t="s">
        <v>31101</v>
      </c>
      <c r="H11974">
        <v>175</v>
      </c>
      <c r="I11974" t="s">
        <v>250</v>
      </c>
      <c r="J11974" s="159">
        <v>45188.604166666664</v>
      </c>
      <c r="K11974" s="159">
        <v>45188.477083333331</v>
      </c>
      <c r="L11974" s="159">
        <v>45188.570833333331</v>
      </c>
      <c r="M11974" s="159">
        <v>45189.614583333336</v>
      </c>
      <c r="N11974" t="s">
        <v>95</v>
      </c>
      <c r="O11974">
        <v>45197.450694444444</v>
      </c>
      <c r="P11974">
        <v>45197</v>
      </c>
      <c r="Q11974" t="s">
        <v>13638</v>
      </c>
      <c r="R11974" t="s">
        <v>7757</v>
      </c>
    </row>
    <row r="11975" spans="1:18">
      <c r="A11975" t="s">
        <v>31098</v>
      </c>
      <c r="B11975" t="s">
        <v>28513</v>
      </c>
      <c r="C11975" t="s">
        <v>15947</v>
      </c>
      <c r="D11975" t="s">
        <v>8131</v>
      </c>
      <c r="E11975" t="s">
        <v>15948</v>
      </c>
      <c r="F11975" t="s">
        <v>15948</v>
      </c>
      <c r="G11975" t="s">
        <v>31103</v>
      </c>
      <c r="H11975">
        <v>178</v>
      </c>
      <c r="I11975" t="s">
        <v>15962</v>
      </c>
      <c r="J11975" s="159">
        <v>45188.722222222219</v>
      </c>
      <c r="K11975" s="159">
        <v>45188.563888888886</v>
      </c>
      <c r="L11975" s="159">
        <v>45188.666666666664</v>
      </c>
      <c r="M11975" s="159">
        <v>45189.614583333336</v>
      </c>
      <c r="N11975" t="s">
        <v>95</v>
      </c>
      <c r="O11975">
        <v>45196.380555555559</v>
      </c>
      <c r="P11975">
        <v>45196</v>
      </c>
      <c r="Q11975" t="s">
        <v>28512</v>
      </c>
      <c r="R11975" t="s">
        <v>15955</v>
      </c>
    </row>
    <row r="11976" spans="1:18">
      <c r="A11976" t="s">
        <v>31098</v>
      </c>
      <c r="B11976" t="s">
        <v>13641</v>
      </c>
      <c r="C11976" t="s">
        <v>8155</v>
      </c>
      <c r="D11976" t="s">
        <v>8131</v>
      </c>
      <c r="E11976" t="s">
        <v>7745</v>
      </c>
      <c r="F11976" t="s">
        <v>7745</v>
      </c>
      <c r="G11976" t="s">
        <v>31101</v>
      </c>
      <c r="H11976">
        <v>175</v>
      </c>
      <c r="I11976" t="s">
        <v>250</v>
      </c>
      <c r="J11976" s="159">
        <v>45188.722916666666</v>
      </c>
      <c r="K11976" s="159">
        <v>45188.570833333331</v>
      </c>
      <c r="L11976" s="159">
        <v>45188.666666666664</v>
      </c>
      <c r="M11976" s="159">
        <v>45189.614583333336</v>
      </c>
      <c r="N11976" t="s">
        <v>95</v>
      </c>
      <c r="O11976">
        <v>45197.450694444444</v>
      </c>
      <c r="P11976">
        <v>45197</v>
      </c>
      <c r="Q11976" t="s">
        <v>13611</v>
      </c>
      <c r="R11976" t="s">
        <v>7757</v>
      </c>
    </row>
    <row r="11977" spans="1:18">
      <c r="A11977" t="s">
        <v>31098</v>
      </c>
      <c r="B11977" t="s">
        <v>13642</v>
      </c>
      <c r="C11977" t="s">
        <v>8155</v>
      </c>
      <c r="D11977" t="s">
        <v>8131</v>
      </c>
      <c r="E11977" t="s">
        <v>7745</v>
      </c>
      <c r="F11977" t="s">
        <v>7745</v>
      </c>
      <c r="G11977" t="s">
        <v>31101</v>
      </c>
      <c r="H11977">
        <v>300</v>
      </c>
      <c r="I11977" t="s">
        <v>162</v>
      </c>
      <c r="J11977" s="159">
        <v>45188.723611111112</v>
      </c>
      <c r="K11977" s="159">
        <v>45187.649305555555</v>
      </c>
      <c r="L11977" s="159">
        <v>45188.667361111111</v>
      </c>
      <c r="M11977" s="159">
        <v>45189.614583333336</v>
      </c>
      <c r="N11977" t="s">
        <v>95</v>
      </c>
      <c r="O11977">
        <v>45197.450694444444</v>
      </c>
      <c r="P11977">
        <v>45197</v>
      </c>
      <c r="Q11977" t="s">
        <v>13644</v>
      </c>
      <c r="R11977" t="s">
        <v>7773</v>
      </c>
    </row>
    <row r="11978" spans="1:18">
      <c r="A11978" t="s">
        <v>31098</v>
      </c>
      <c r="B11978" t="s">
        <v>28514</v>
      </c>
      <c r="C11978" t="s">
        <v>15947</v>
      </c>
      <c r="D11978" t="s">
        <v>8131</v>
      </c>
      <c r="E11978" t="s">
        <v>15948</v>
      </c>
      <c r="F11978" t="s">
        <v>15948</v>
      </c>
      <c r="G11978" t="s">
        <v>31103</v>
      </c>
      <c r="H11978">
        <v>178</v>
      </c>
      <c r="I11978" t="s">
        <v>15962</v>
      </c>
      <c r="J11978" s="159">
        <v>45188.751388888886</v>
      </c>
      <c r="K11978" s="159">
        <v>45187.912499999999</v>
      </c>
      <c r="L11978" s="159">
        <v>45188.741666666669</v>
      </c>
      <c r="M11978" s="159">
        <v>45189.614583333336</v>
      </c>
      <c r="N11978" t="s">
        <v>95</v>
      </c>
      <c r="O11978">
        <v>45196.380555555559</v>
      </c>
      <c r="P11978">
        <v>45196</v>
      </c>
      <c r="Q11978" t="s">
        <v>28492</v>
      </c>
      <c r="R11978" t="s">
        <v>15951</v>
      </c>
    </row>
    <row r="11979" spans="1:18">
      <c r="A11979" t="s">
        <v>31098</v>
      </c>
      <c r="B11979" t="s">
        <v>13646</v>
      </c>
      <c r="C11979" t="s">
        <v>8155</v>
      </c>
      <c r="D11979" t="s">
        <v>8131</v>
      </c>
      <c r="E11979" t="s">
        <v>7745</v>
      </c>
      <c r="F11979" t="s">
        <v>7745</v>
      </c>
      <c r="G11979" t="s">
        <v>31101</v>
      </c>
      <c r="H11979">
        <v>175</v>
      </c>
      <c r="I11979" t="s">
        <v>250</v>
      </c>
      <c r="J11979" s="159">
        <v>45188.788888888892</v>
      </c>
      <c r="K11979" s="159">
        <v>45188.667361111111</v>
      </c>
      <c r="L11979" s="159">
        <v>45188.768750000003</v>
      </c>
      <c r="M11979" s="159">
        <v>45189.614583333336</v>
      </c>
      <c r="N11979" t="s">
        <v>95</v>
      </c>
      <c r="O11979">
        <v>45197.450694444444</v>
      </c>
      <c r="P11979">
        <v>45197</v>
      </c>
      <c r="Q11979" t="s">
        <v>13611</v>
      </c>
      <c r="R11979" t="s">
        <v>7757</v>
      </c>
    </row>
    <row r="11980" spans="1:18">
      <c r="A11980" t="s">
        <v>31098</v>
      </c>
      <c r="B11980" t="s">
        <v>28515</v>
      </c>
      <c r="C11980" t="s">
        <v>15947</v>
      </c>
      <c r="D11980" t="s">
        <v>8131</v>
      </c>
      <c r="E11980" t="s">
        <v>15948</v>
      </c>
      <c r="F11980" t="s">
        <v>15948</v>
      </c>
      <c r="G11980" t="s">
        <v>31103</v>
      </c>
      <c r="H11980">
        <v>178</v>
      </c>
      <c r="I11980" t="s">
        <v>15949</v>
      </c>
      <c r="J11980" s="159">
        <v>45188.789583333331</v>
      </c>
      <c r="K11980" s="159">
        <v>45188.666666666664</v>
      </c>
      <c r="L11980" s="159">
        <v>45188.777777777781</v>
      </c>
      <c r="M11980" s="159">
        <v>45189.614583333336</v>
      </c>
      <c r="N11980" t="s">
        <v>95</v>
      </c>
      <c r="O11980">
        <v>45196.380555555559</v>
      </c>
      <c r="P11980">
        <v>45196</v>
      </c>
      <c r="Q11980" t="s">
        <v>28516</v>
      </c>
      <c r="R11980" t="s">
        <v>15955</v>
      </c>
    </row>
    <row r="11981" spans="1:18">
      <c r="A11981" t="s">
        <v>31098</v>
      </c>
      <c r="B11981" t="s">
        <v>13647</v>
      </c>
      <c r="C11981" t="s">
        <v>8155</v>
      </c>
      <c r="D11981" t="s">
        <v>8131</v>
      </c>
      <c r="E11981" t="s">
        <v>7745</v>
      </c>
      <c r="F11981" t="s">
        <v>7745</v>
      </c>
      <c r="G11981" t="s">
        <v>31101</v>
      </c>
      <c r="H11981">
        <v>175</v>
      </c>
      <c r="I11981" t="s">
        <v>250</v>
      </c>
      <c r="J11981" s="159">
        <v>45188.87222222222</v>
      </c>
      <c r="K11981" s="159">
        <v>45188.769444444442</v>
      </c>
      <c r="L11981" s="159">
        <v>45188.856249999997</v>
      </c>
      <c r="M11981" s="159">
        <v>45189.614583333336</v>
      </c>
      <c r="N11981" t="s">
        <v>95</v>
      </c>
      <c r="O11981">
        <v>45197.450694444444</v>
      </c>
      <c r="P11981">
        <v>45197</v>
      </c>
      <c r="Q11981" t="s">
        <v>13648</v>
      </c>
      <c r="R11981" t="s">
        <v>7757</v>
      </c>
    </row>
    <row r="11982" spans="1:18">
      <c r="A11982" t="s">
        <v>31098</v>
      </c>
      <c r="B11982" t="s">
        <v>28517</v>
      </c>
      <c r="C11982" t="s">
        <v>15947</v>
      </c>
      <c r="D11982" t="s">
        <v>8131</v>
      </c>
      <c r="E11982" t="s">
        <v>15948</v>
      </c>
      <c r="F11982" t="s">
        <v>15948</v>
      </c>
      <c r="G11982" t="s">
        <v>31103</v>
      </c>
      <c r="H11982">
        <v>178</v>
      </c>
      <c r="I11982" t="s">
        <v>15962</v>
      </c>
      <c r="J11982" s="159">
        <v>45188.881249999999</v>
      </c>
      <c r="K11982" s="159">
        <v>45188.777777777781</v>
      </c>
      <c r="L11982" s="159">
        <v>45188.869444444441</v>
      </c>
      <c r="M11982" s="159">
        <v>45189.614583333336</v>
      </c>
      <c r="N11982" t="s">
        <v>95</v>
      </c>
      <c r="O11982">
        <v>45196.380555555559</v>
      </c>
      <c r="P11982">
        <v>45196</v>
      </c>
      <c r="Q11982" t="s">
        <v>28518</v>
      </c>
      <c r="R11982" t="s">
        <v>15955</v>
      </c>
    </row>
    <row r="11983" spans="1:18">
      <c r="A11983" t="s">
        <v>31098</v>
      </c>
      <c r="B11983" t="s">
        <v>13649</v>
      </c>
      <c r="C11983" t="s">
        <v>8155</v>
      </c>
      <c r="D11983" t="s">
        <v>8131</v>
      </c>
      <c r="E11983" t="s">
        <v>7745</v>
      </c>
      <c r="F11983" t="s">
        <v>7745</v>
      </c>
      <c r="G11983" t="s">
        <v>31101</v>
      </c>
      <c r="H11983">
        <v>175</v>
      </c>
      <c r="I11983" t="s">
        <v>250</v>
      </c>
      <c r="J11983" s="159">
        <v>45188.954861111109</v>
      </c>
      <c r="K11983" s="159">
        <v>45188.856944444444</v>
      </c>
      <c r="L11983" s="159">
        <v>45188.941666666666</v>
      </c>
      <c r="M11983" s="159">
        <v>45189.614583333336</v>
      </c>
      <c r="N11983" t="s">
        <v>95</v>
      </c>
      <c r="O11983">
        <v>45197.450694444444</v>
      </c>
      <c r="P11983">
        <v>45197</v>
      </c>
      <c r="Q11983" t="s">
        <v>13650</v>
      </c>
      <c r="R11983" t="s">
        <v>7757</v>
      </c>
    </row>
    <row r="11984" spans="1:18">
      <c r="A11984" t="s">
        <v>31098</v>
      </c>
      <c r="B11984" t="s">
        <v>28519</v>
      </c>
      <c r="C11984" t="s">
        <v>15947</v>
      </c>
      <c r="D11984" t="s">
        <v>8131</v>
      </c>
      <c r="E11984" t="s">
        <v>15948</v>
      </c>
      <c r="F11984" t="s">
        <v>15948</v>
      </c>
      <c r="G11984" t="s">
        <v>31103</v>
      </c>
      <c r="H11984">
        <v>178</v>
      </c>
      <c r="I11984" t="s">
        <v>15959</v>
      </c>
      <c r="J11984" s="159">
        <v>45188.963888888888</v>
      </c>
      <c r="K11984" s="159">
        <v>45188.870138888888</v>
      </c>
      <c r="L11984" s="159">
        <v>45188.959027777775</v>
      </c>
      <c r="M11984" s="159">
        <v>45189.614583333336</v>
      </c>
      <c r="N11984" t="s">
        <v>95</v>
      </c>
      <c r="O11984">
        <v>45196.380555555559</v>
      </c>
      <c r="P11984">
        <v>45196</v>
      </c>
      <c r="Q11984" t="s">
        <v>28520</v>
      </c>
      <c r="R11984" t="s">
        <v>15955</v>
      </c>
    </row>
    <row r="11985" spans="1:18">
      <c r="A11985" t="s">
        <v>31098</v>
      </c>
      <c r="B11985" t="s">
        <v>13651</v>
      </c>
      <c r="C11985" t="s">
        <v>8155</v>
      </c>
      <c r="D11985" t="s">
        <v>8131</v>
      </c>
      <c r="E11985" t="s">
        <v>7745</v>
      </c>
      <c r="F11985" t="s">
        <v>7745</v>
      </c>
      <c r="G11985" t="s">
        <v>31101</v>
      </c>
      <c r="H11985">
        <v>175</v>
      </c>
      <c r="I11985" t="s">
        <v>250</v>
      </c>
      <c r="J11985" s="159">
        <v>45189.0625</v>
      </c>
      <c r="K11985" s="159">
        <v>45188.942361111112</v>
      </c>
      <c r="L11985" s="159">
        <v>45189.039583333331</v>
      </c>
      <c r="M11985" s="159">
        <v>45190.59652777778</v>
      </c>
      <c r="N11985" t="s">
        <v>95</v>
      </c>
      <c r="O11985">
        <v>45197.450694444444</v>
      </c>
      <c r="P11985">
        <v>45197</v>
      </c>
      <c r="Q11985" t="s">
        <v>13653</v>
      </c>
      <c r="R11985" t="s">
        <v>7757</v>
      </c>
    </row>
    <row r="11986" spans="1:18">
      <c r="A11986" t="s">
        <v>31098</v>
      </c>
      <c r="B11986" t="s">
        <v>28521</v>
      </c>
      <c r="C11986" t="s">
        <v>15947</v>
      </c>
      <c r="D11986" t="s">
        <v>8131</v>
      </c>
      <c r="E11986" t="s">
        <v>15948</v>
      </c>
      <c r="F11986" t="s">
        <v>15948</v>
      </c>
      <c r="G11986" t="s">
        <v>31103</v>
      </c>
      <c r="H11986">
        <v>178</v>
      </c>
      <c r="I11986" t="s">
        <v>15962</v>
      </c>
      <c r="J11986" s="159">
        <v>45189.09652777778</v>
      </c>
      <c r="K11986" s="159">
        <v>45188.959027777775</v>
      </c>
      <c r="L11986" s="159">
        <v>45189.066666666666</v>
      </c>
      <c r="M11986" s="159">
        <v>45190.59652777778</v>
      </c>
      <c r="N11986" t="s">
        <v>95</v>
      </c>
      <c r="O11986">
        <v>45197.493055555555</v>
      </c>
      <c r="P11986">
        <v>45197</v>
      </c>
      <c r="Q11986" t="s">
        <v>28522</v>
      </c>
      <c r="R11986" t="s">
        <v>15955</v>
      </c>
    </row>
    <row r="11987" spans="1:18">
      <c r="A11987" t="s">
        <v>31098</v>
      </c>
      <c r="B11987" t="s">
        <v>13655</v>
      </c>
      <c r="C11987" t="s">
        <v>8155</v>
      </c>
      <c r="D11987" t="s">
        <v>8131</v>
      </c>
      <c r="E11987" t="s">
        <v>7745</v>
      </c>
      <c r="F11987" t="s">
        <v>7745</v>
      </c>
      <c r="G11987" t="s">
        <v>31101</v>
      </c>
      <c r="H11987">
        <v>175</v>
      </c>
      <c r="I11987" t="s">
        <v>250</v>
      </c>
      <c r="J11987" s="159">
        <v>45189.15625</v>
      </c>
      <c r="K11987" s="159">
        <v>45189.039583333331</v>
      </c>
      <c r="L11987" s="159">
        <v>45189.136111111111</v>
      </c>
      <c r="M11987" s="159">
        <v>45190.59652777778</v>
      </c>
      <c r="N11987" t="s">
        <v>95</v>
      </c>
      <c r="O11987">
        <v>45197.450694444444</v>
      </c>
      <c r="P11987">
        <v>45197</v>
      </c>
      <c r="Q11987" t="s">
        <v>13656</v>
      </c>
      <c r="R11987" t="s">
        <v>7757</v>
      </c>
    </row>
    <row r="11988" spans="1:18">
      <c r="A11988" t="s">
        <v>31098</v>
      </c>
      <c r="B11988" t="s">
        <v>28523</v>
      </c>
      <c r="C11988" t="s">
        <v>15947</v>
      </c>
      <c r="D11988" t="s">
        <v>8131</v>
      </c>
      <c r="E11988" t="s">
        <v>15948</v>
      </c>
      <c r="F11988" t="s">
        <v>15948</v>
      </c>
      <c r="G11988" t="s">
        <v>31103</v>
      </c>
      <c r="H11988">
        <v>178</v>
      </c>
      <c r="I11988" t="s">
        <v>15959</v>
      </c>
      <c r="J11988" s="159">
        <v>45189.177083333336</v>
      </c>
      <c r="K11988" s="159">
        <v>45189.068749999999</v>
      </c>
      <c r="L11988" s="159">
        <v>45189.163888888892</v>
      </c>
      <c r="M11988" s="159">
        <v>45190.59652777778</v>
      </c>
      <c r="N11988" t="s">
        <v>95</v>
      </c>
      <c r="O11988">
        <v>45197.493055555555</v>
      </c>
      <c r="P11988">
        <v>45197</v>
      </c>
      <c r="Q11988" t="s">
        <v>28516</v>
      </c>
      <c r="R11988" t="s">
        <v>15955</v>
      </c>
    </row>
    <row r="11989" spans="1:18">
      <c r="A11989" t="s">
        <v>31098</v>
      </c>
      <c r="B11989" t="s">
        <v>13658</v>
      </c>
      <c r="C11989" t="s">
        <v>8155</v>
      </c>
      <c r="D11989" t="s">
        <v>8131</v>
      </c>
      <c r="E11989" t="s">
        <v>7745</v>
      </c>
      <c r="F11989" t="s">
        <v>7745</v>
      </c>
      <c r="G11989" t="s">
        <v>31101</v>
      </c>
      <c r="H11989">
        <v>175</v>
      </c>
      <c r="I11989" t="s">
        <v>250</v>
      </c>
      <c r="J11989" s="159">
        <v>45189.240277777775</v>
      </c>
      <c r="K11989" s="159">
        <v>45189.136805555558</v>
      </c>
      <c r="L11989" s="159">
        <v>45189.231944444444</v>
      </c>
      <c r="M11989" s="159">
        <v>45190.59652777778</v>
      </c>
      <c r="N11989" t="s">
        <v>95</v>
      </c>
      <c r="O11989">
        <v>45197.450694444444</v>
      </c>
      <c r="P11989">
        <v>45197</v>
      </c>
      <c r="Q11989" t="s">
        <v>13660</v>
      </c>
      <c r="R11989" t="s">
        <v>7757</v>
      </c>
    </row>
    <row r="11990" spans="1:18">
      <c r="A11990" t="s">
        <v>31098</v>
      </c>
      <c r="B11990" t="s">
        <v>28524</v>
      </c>
      <c r="C11990" t="s">
        <v>15947</v>
      </c>
      <c r="D11990" t="s">
        <v>8131</v>
      </c>
      <c r="E11990" t="s">
        <v>15948</v>
      </c>
      <c r="F11990" t="s">
        <v>15948</v>
      </c>
      <c r="G11990" t="s">
        <v>31103</v>
      </c>
      <c r="H11990">
        <v>178</v>
      </c>
      <c r="I11990" t="s">
        <v>15962</v>
      </c>
      <c r="J11990" s="159">
        <v>45189.272222222222</v>
      </c>
      <c r="K11990" s="159">
        <v>45189.164583333331</v>
      </c>
      <c r="L11990" s="159">
        <v>45189.258333333331</v>
      </c>
      <c r="M11990" s="159">
        <v>45190.59652777778</v>
      </c>
      <c r="N11990" t="s">
        <v>95</v>
      </c>
      <c r="O11990">
        <v>45197.493055555555</v>
      </c>
      <c r="P11990">
        <v>45197</v>
      </c>
      <c r="Q11990" t="s">
        <v>28518</v>
      </c>
      <c r="R11990" t="s">
        <v>15955</v>
      </c>
    </row>
    <row r="11991" spans="1:18">
      <c r="A11991" t="s">
        <v>31098</v>
      </c>
      <c r="B11991" t="s">
        <v>13661</v>
      </c>
      <c r="C11991" t="s">
        <v>8155</v>
      </c>
      <c r="D11991" t="s">
        <v>8131</v>
      </c>
      <c r="E11991" t="s">
        <v>7745</v>
      </c>
      <c r="F11991" t="s">
        <v>7745</v>
      </c>
      <c r="G11991" t="s">
        <v>31101</v>
      </c>
      <c r="H11991">
        <v>175</v>
      </c>
      <c r="I11991" t="s">
        <v>250</v>
      </c>
      <c r="J11991" s="159">
        <v>45189.415277777778</v>
      </c>
      <c r="K11991" s="159">
        <v>45189.232638888891</v>
      </c>
      <c r="L11991" s="159">
        <v>45189.322222222225</v>
      </c>
      <c r="M11991" s="159">
        <v>45190.59652777778</v>
      </c>
      <c r="N11991" t="s">
        <v>95</v>
      </c>
      <c r="O11991">
        <v>45197.450694444444</v>
      </c>
      <c r="P11991">
        <v>45197</v>
      </c>
      <c r="Q11991" t="s">
        <v>13662</v>
      </c>
      <c r="R11991" t="s">
        <v>7757</v>
      </c>
    </row>
    <row r="11992" spans="1:18">
      <c r="A11992" t="s">
        <v>31098</v>
      </c>
      <c r="B11992" t="s">
        <v>28525</v>
      </c>
      <c r="C11992" t="s">
        <v>15947</v>
      </c>
      <c r="D11992" t="s">
        <v>8131</v>
      </c>
      <c r="E11992" t="s">
        <v>15948</v>
      </c>
      <c r="F11992" t="s">
        <v>15948</v>
      </c>
      <c r="G11992" t="s">
        <v>31103</v>
      </c>
      <c r="H11992">
        <v>178</v>
      </c>
      <c r="I11992" t="s">
        <v>15962</v>
      </c>
      <c r="J11992" s="159">
        <v>45189.417361111111</v>
      </c>
      <c r="K11992" s="159">
        <v>45189.259027777778</v>
      </c>
      <c r="L11992" s="159">
        <v>45189.35</v>
      </c>
      <c r="M11992" s="159">
        <v>45190.59652777778</v>
      </c>
      <c r="N11992" t="s">
        <v>95</v>
      </c>
      <c r="O11992">
        <v>45201.456250000003</v>
      </c>
      <c r="P11992">
        <v>45201</v>
      </c>
      <c r="Q11992" t="s">
        <v>28526</v>
      </c>
      <c r="R11992" t="s">
        <v>15955</v>
      </c>
    </row>
    <row r="11993" spans="1:18">
      <c r="A11993" t="s">
        <v>31098</v>
      </c>
      <c r="B11993" t="s">
        <v>28527</v>
      </c>
      <c r="C11993" t="s">
        <v>15947</v>
      </c>
      <c r="D11993" t="s">
        <v>8131</v>
      </c>
      <c r="E11993" t="s">
        <v>15948</v>
      </c>
      <c r="F11993" t="s">
        <v>15948</v>
      </c>
      <c r="G11993" t="s">
        <v>31103</v>
      </c>
      <c r="H11993">
        <v>139</v>
      </c>
      <c r="I11993" t="s">
        <v>15959</v>
      </c>
      <c r="J11993" s="159">
        <v>45189.418055555558</v>
      </c>
      <c r="K11993" s="159">
        <v>45188.510416666664</v>
      </c>
      <c r="L11993" s="159">
        <v>45189.363888888889</v>
      </c>
      <c r="M11993" s="159">
        <v>45190.59652777778</v>
      </c>
      <c r="N11993" t="s">
        <v>95</v>
      </c>
      <c r="O11993">
        <v>45197.493055555555</v>
      </c>
      <c r="P11993">
        <v>45197</v>
      </c>
      <c r="Q11993" t="s">
        <v>28528</v>
      </c>
      <c r="R11993" t="s">
        <v>7757</v>
      </c>
    </row>
    <row r="11994" spans="1:18">
      <c r="A11994" t="s">
        <v>31098</v>
      </c>
      <c r="B11994" t="s">
        <v>28529</v>
      </c>
      <c r="C11994" t="s">
        <v>15947</v>
      </c>
      <c r="D11994" t="s">
        <v>8131</v>
      </c>
      <c r="E11994" t="s">
        <v>15948</v>
      </c>
      <c r="F11994" t="s">
        <v>15948</v>
      </c>
      <c r="G11994" t="s">
        <v>31103</v>
      </c>
      <c r="H11994">
        <v>158</v>
      </c>
      <c r="I11994" t="s">
        <v>15962</v>
      </c>
      <c r="J11994" s="159">
        <v>45189.418749999997</v>
      </c>
      <c r="K11994" s="159">
        <v>45188.423611111109</v>
      </c>
      <c r="L11994" s="159">
        <v>45189.364583333336</v>
      </c>
      <c r="M11994" s="159">
        <v>45190.59652777778</v>
      </c>
      <c r="N11994" t="s">
        <v>95</v>
      </c>
      <c r="O11994">
        <v>45197.493055555555</v>
      </c>
      <c r="P11994">
        <v>45197</v>
      </c>
      <c r="Q11994" t="s">
        <v>28530</v>
      </c>
      <c r="R11994" t="s">
        <v>7773</v>
      </c>
    </row>
    <row r="11995" spans="1:18">
      <c r="A11995" t="s">
        <v>31098</v>
      </c>
      <c r="B11995" t="s">
        <v>13663</v>
      </c>
      <c r="C11995" t="s">
        <v>8155</v>
      </c>
      <c r="D11995" t="s">
        <v>8131</v>
      </c>
      <c r="E11995" t="s">
        <v>7745</v>
      </c>
      <c r="F11995" t="s">
        <v>7745</v>
      </c>
      <c r="G11995" t="s">
        <v>31101</v>
      </c>
      <c r="H11995">
        <v>175</v>
      </c>
      <c r="I11995" t="s">
        <v>250</v>
      </c>
      <c r="J11995" s="159">
        <v>45189.472916666666</v>
      </c>
      <c r="K11995" s="159">
        <v>45189.322916666664</v>
      </c>
      <c r="L11995" s="159">
        <v>45189.404166666667</v>
      </c>
      <c r="M11995" s="159">
        <v>45190.59652777778</v>
      </c>
      <c r="N11995" t="s">
        <v>95</v>
      </c>
      <c r="O11995">
        <v>45197.450694444444</v>
      </c>
      <c r="P11995">
        <v>45197</v>
      </c>
      <c r="Q11995" t="s">
        <v>13653</v>
      </c>
      <c r="R11995" t="s">
        <v>7757</v>
      </c>
    </row>
    <row r="11996" spans="1:18">
      <c r="A11996" t="s">
        <v>31098</v>
      </c>
      <c r="B11996" t="s">
        <v>28531</v>
      </c>
      <c r="C11996" t="s">
        <v>15947</v>
      </c>
      <c r="D11996" t="s">
        <v>8131</v>
      </c>
      <c r="E11996" t="s">
        <v>15948</v>
      </c>
      <c r="F11996" t="s">
        <v>15948</v>
      </c>
      <c r="G11996" t="s">
        <v>31103</v>
      </c>
      <c r="H11996">
        <v>178</v>
      </c>
      <c r="I11996" t="s">
        <v>15959</v>
      </c>
      <c r="J11996" s="159">
        <v>45189.474999999999</v>
      </c>
      <c r="K11996" s="159">
        <v>45189.350694444445</v>
      </c>
      <c r="L11996" s="159">
        <v>45189.435416666667</v>
      </c>
      <c r="M11996" s="159">
        <v>45190.59652777778</v>
      </c>
      <c r="N11996" t="s">
        <v>95</v>
      </c>
      <c r="O11996">
        <v>45201.456250000003</v>
      </c>
      <c r="P11996">
        <v>45201</v>
      </c>
      <c r="Q11996" t="s">
        <v>28508</v>
      </c>
      <c r="R11996" t="s">
        <v>15955</v>
      </c>
    </row>
    <row r="11997" spans="1:18">
      <c r="A11997" t="s">
        <v>31098</v>
      </c>
      <c r="B11997" t="s">
        <v>13664</v>
      </c>
      <c r="C11997" t="s">
        <v>8155</v>
      </c>
      <c r="D11997" t="s">
        <v>8131</v>
      </c>
      <c r="E11997" t="s">
        <v>7745</v>
      </c>
      <c r="F11997" t="s">
        <v>7745</v>
      </c>
      <c r="G11997" t="s">
        <v>31101</v>
      </c>
      <c r="H11997">
        <v>300</v>
      </c>
      <c r="I11997" t="s">
        <v>162</v>
      </c>
      <c r="J11997" s="159">
        <v>45189.482638888891</v>
      </c>
      <c r="K11997" s="159">
        <v>45188.672222222223</v>
      </c>
      <c r="L11997" s="159">
        <v>45189.474305555559</v>
      </c>
      <c r="M11997" s="159">
        <v>45190.59652777778</v>
      </c>
      <c r="N11997" t="s">
        <v>95</v>
      </c>
      <c r="O11997">
        <v>45197.450694444444</v>
      </c>
      <c r="P11997">
        <v>45197</v>
      </c>
      <c r="Q11997" t="s">
        <v>13666</v>
      </c>
      <c r="R11997" t="s">
        <v>7773</v>
      </c>
    </row>
    <row r="11998" spans="1:18">
      <c r="A11998" t="s">
        <v>31098</v>
      </c>
      <c r="B11998" t="s">
        <v>13667</v>
      </c>
      <c r="C11998" t="s">
        <v>8155</v>
      </c>
      <c r="D11998" t="s">
        <v>8131</v>
      </c>
      <c r="E11998" t="s">
        <v>7745</v>
      </c>
      <c r="F11998" t="s">
        <v>7745</v>
      </c>
      <c r="G11998" t="s">
        <v>31101</v>
      </c>
      <c r="H11998">
        <v>175</v>
      </c>
      <c r="I11998" t="s">
        <v>250</v>
      </c>
      <c r="J11998" s="159">
        <v>45189.581944444442</v>
      </c>
      <c r="K11998" s="159">
        <v>45189.404861111114</v>
      </c>
      <c r="L11998" s="159">
        <v>45189.493055555555</v>
      </c>
      <c r="M11998" s="159">
        <v>45190.59652777778</v>
      </c>
      <c r="N11998" t="s">
        <v>95</v>
      </c>
      <c r="O11998">
        <v>45197.450694444444</v>
      </c>
      <c r="P11998">
        <v>45197</v>
      </c>
      <c r="Q11998" t="s">
        <v>13611</v>
      </c>
      <c r="R11998" t="s">
        <v>7757</v>
      </c>
    </row>
    <row r="11999" spans="1:18">
      <c r="A11999" t="s">
        <v>31098</v>
      </c>
      <c r="B11999" t="s">
        <v>28532</v>
      </c>
      <c r="C11999" t="s">
        <v>15947</v>
      </c>
      <c r="D11999" t="s">
        <v>8131</v>
      </c>
      <c r="E11999" t="s">
        <v>15948</v>
      </c>
      <c r="F11999" t="s">
        <v>15948</v>
      </c>
      <c r="G11999" t="s">
        <v>31103</v>
      </c>
      <c r="H11999">
        <v>178</v>
      </c>
      <c r="I11999" t="s">
        <v>15959</v>
      </c>
      <c r="J11999" s="159">
        <v>45189.583333333336</v>
      </c>
      <c r="K11999" s="159">
        <v>45189.436111111114</v>
      </c>
      <c r="L11999" s="159">
        <v>45189.519444444442</v>
      </c>
      <c r="M11999" s="159">
        <v>45190.59652777778</v>
      </c>
      <c r="N11999" t="s">
        <v>95</v>
      </c>
      <c r="O11999">
        <v>45201.456250000003</v>
      </c>
      <c r="P11999">
        <v>45201</v>
      </c>
      <c r="Q11999" t="s">
        <v>28486</v>
      </c>
      <c r="R11999" t="s">
        <v>15955</v>
      </c>
    </row>
    <row r="12000" spans="1:18">
      <c r="A12000" t="s">
        <v>31098</v>
      </c>
      <c r="B12000" t="s">
        <v>28533</v>
      </c>
      <c r="C12000" t="s">
        <v>15947</v>
      </c>
      <c r="D12000" t="s">
        <v>8131</v>
      </c>
      <c r="E12000" t="s">
        <v>15948</v>
      </c>
      <c r="F12000" t="s">
        <v>15948</v>
      </c>
      <c r="G12000" t="s">
        <v>31103</v>
      </c>
      <c r="H12000">
        <v>178</v>
      </c>
      <c r="I12000" t="s">
        <v>15962</v>
      </c>
      <c r="J12000" s="159">
        <v>45189.584722222222</v>
      </c>
      <c r="K12000" s="159">
        <v>45188.741666666669</v>
      </c>
      <c r="L12000" s="159">
        <v>45189.560416666667</v>
      </c>
      <c r="M12000" s="159">
        <v>45190.59652777778</v>
      </c>
      <c r="N12000" t="s">
        <v>95</v>
      </c>
      <c r="O12000">
        <v>45197.493055555555</v>
      </c>
      <c r="P12000">
        <v>45197</v>
      </c>
      <c r="Q12000" t="s">
        <v>28534</v>
      </c>
      <c r="R12000" t="s">
        <v>15951</v>
      </c>
    </row>
    <row r="12001" spans="1:18">
      <c r="A12001" t="s">
        <v>31098</v>
      </c>
      <c r="B12001" t="s">
        <v>13668</v>
      </c>
      <c r="C12001" t="s">
        <v>8155</v>
      </c>
      <c r="D12001" t="s">
        <v>8131</v>
      </c>
      <c r="E12001" t="s">
        <v>7745</v>
      </c>
      <c r="F12001" t="s">
        <v>7745</v>
      </c>
      <c r="G12001" t="s">
        <v>31101</v>
      </c>
      <c r="H12001">
        <v>175</v>
      </c>
      <c r="I12001" t="s">
        <v>250</v>
      </c>
      <c r="J12001" s="159">
        <v>45189.591666666667</v>
      </c>
      <c r="K12001" s="159">
        <v>45189.493750000001</v>
      </c>
      <c r="L12001" s="159">
        <v>45189.579861111109</v>
      </c>
      <c r="M12001" s="159">
        <v>45190.59652777778</v>
      </c>
      <c r="N12001" t="s">
        <v>95</v>
      </c>
      <c r="O12001">
        <v>45197.450694444444</v>
      </c>
      <c r="P12001">
        <v>45197</v>
      </c>
      <c r="Q12001" t="s">
        <v>13611</v>
      </c>
      <c r="R12001" t="s">
        <v>7757</v>
      </c>
    </row>
    <row r="12002" spans="1:18">
      <c r="A12002" t="s">
        <v>31098</v>
      </c>
      <c r="B12002" t="s">
        <v>28535</v>
      </c>
      <c r="C12002" t="s">
        <v>15947</v>
      </c>
      <c r="D12002" t="s">
        <v>8131</v>
      </c>
      <c r="E12002" t="s">
        <v>15948</v>
      </c>
      <c r="F12002" t="s">
        <v>15948</v>
      </c>
      <c r="G12002" t="s">
        <v>31103</v>
      </c>
      <c r="H12002">
        <v>178</v>
      </c>
      <c r="I12002" t="s">
        <v>15959</v>
      </c>
      <c r="J12002" s="159">
        <v>45189.623611111114</v>
      </c>
      <c r="K12002" s="159">
        <v>45189.519444444442</v>
      </c>
      <c r="L12002" s="159">
        <v>45189.614583333336</v>
      </c>
      <c r="M12002" s="159">
        <v>45190.59652777778</v>
      </c>
      <c r="N12002" t="s">
        <v>95</v>
      </c>
      <c r="O12002">
        <v>45201.456250000003</v>
      </c>
      <c r="P12002">
        <v>45201</v>
      </c>
      <c r="Q12002" t="s">
        <v>28486</v>
      </c>
      <c r="R12002" t="s">
        <v>15955</v>
      </c>
    </row>
    <row r="12003" spans="1:18">
      <c r="A12003" t="s">
        <v>31098</v>
      </c>
      <c r="B12003" t="s">
        <v>13669</v>
      </c>
      <c r="C12003" t="s">
        <v>8155</v>
      </c>
      <c r="D12003" t="s">
        <v>8131</v>
      </c>
      <c r="E12003" t="s">
        <v>7745</v>
      </c>
      <c r="F12003" t="s">
        <v>7745</v>
      </c>
      <c r="G12003" t="s">
        <v>31101</v>
      </c>
      <c r="H12003">
        <v>175</v>
      </c>
      <c r="I12003" t="s">
        <v>250</v>
      </c>
      <c r="J12003" s="159">
        <v>45189.699305555558</v>
      </c>
      <c r="K12003" s="159">
        <v>45189.580555555556</v>
      </c>
      <c r="L12003" s="159">
        <v>45189.664583333331</v>
      </c>
      <c r="M12003" s="159">
        <v>45190.59652777778</v>
      </c>
      <c r="N12003" t="s">
        <v>95</v>
      </c>
      <c r="O12003">
        <v>45197.450694444444</v>
      </c>
      <c r="P12003">
        <v>45197</v>
      </c>
      <c r="Q12003" t="s">
        <v>13506</v>
      </c>
      <c r="R12003" t="s">
        <v>7757</v>
      </c>
    </row>
    <row r="12004" spans="1:18">
      <c r="A12004" t="s">
        <v>31098</v>
      </c>
      <c r="B12004" t="s">
        <v>28536</v>
      </c>
      <c r="C12004" t="s">
        <v>15947</v>
      </c>
      <c r="D12004" t="s">
        <v>8131</v>
      </c>
      <c r="E12004" t="s">
        <v>15948</v>
      </c>
      <c r="F12004" t="s">
        <v>15948</v>
      </c>
      <c r="G12004" t="s">
        <v>31103</v>
      </c>
      <c r="H12004">
        <v>178</v>
      </c>
      <c r="I12004" t="s">
        <v>15959</v>
      </c>
      <c r="J12004" s="159">
        <v>45189.72152777778</v>
      </c>
      <c r="K12004" s="159">
        <v>45189.615277777775</v>
      </c>
      <c r="L12004" s="159">
        <v>45189.710416666669</v>
      </c>
      <c r="M12004" s="159">
        <v>45190.59652777778</v>
      </c>
      <c r="N12004" t="s">
        <v>95</v>
      </c>
      <c r="O12004">
        <v>45205.856249999997</v>
      </c>
      <c r="P12004">
        <v>45205</v>
      </c>
      <c r="Q12004" t="s">
        <v>28346</v>
      </c>
      <c r="R12004" t="s">
        <v>15955</v>
      </c>
    </row>
    <row r="12005" spans="1:18">
      <c r="A12005" t="s">
        <v>31098</v>
      </c>
      <c r="B12005" t="s">
        <v>13670</v>
      </c>
      <c r="C12005" t="s">
        <v>8155</v>
      </c>
      <c r="D12005" t="s">
        <v>8131</v>
      </c>
      <c r="E12005" t="s">
        <v>7745</v>
      </c>
      <c r="F12005" t="s">
        <v>7745</v>
      </c>
      <c r="G12005" t="s">
        <v>31101</v>
      </c>
      <c r="H12005">
        <v>175</v>
      </c>
      <c r="I12005" t="s">
        <v>250</v>
      </c>
      <c r="J12005" s="159">
        <v>45189.763888888891</v>
      </c>
      <c r="K12005" s="159">
        <v>45189.665277777778</v>
      </c>
      <c r="L12005" s="159">
        <v>45189.749305555553</v>
      </c>
      <c r="M12005" s="159">
        <v>45190.59652777778</v>
      </c>
      <c r="N12005" t="s">
        <v>95</v>
      </c>
      <c r="O12005">
        <v>45197.450694444444</v>
      </c>
      <c r="P12005">
        <v>45197</v>
      </c>
      <c r="Q12005" t="s">
        <v>13512</v>
      </c>
      <c r="R12005" t="s">
        <v>7757</v>
      </c>
    </row>
    <row r="12006" spans="1:18">
      <c r="A12006" t="s">
        <v>31098</v>
      </c>
      <c r="B12006" t="s">
        <v>28537</v>
      </c>
      <c r="C12006" t="s">
        <v>15947</v>
      </c>
      <c r="D12006" t="s">
        <v>8131</v>
      </c>
      <c r="E12006" t="s">
        <v>15948</v>
      </c>
      <c r="F12006" t="s">
        <v>15948</v>
      </c>
      <c r="G12006" t="s">
        <v>31103</v>
      </c>
      <c r="H12006">
        <v>178</v>
      </c>
      <c r="I12006" t="s">
        <v>15959</v>
      </c>
      <c r="J12006" s="159">
        <v>45189.833333333336</v>
      </c>
      <c r="K12006" s="159">
        <v>45189.711111111108</v>
      </c>
      <c r="L12006" s="159">
        <v>45189.800694444442</v>
      </c>
      <c r="M12006" s="159">
        <v>45190.59652777778</v>
      </c>
      <c r="N12006" t="s">
        <v>95</v>
      </c>
      <c r="O12006">
        <v>45205.856249999997</v>
      </c>
      <c r="P12006">
        <v>45205</v>
      </c>
      <c r="Q12006" t="s">
        <v>28346</v>
      </c>
      <c r="R12006" t="s">
        <v>15955</v>
      </c>
    </row>
    <row r="12007" spans="1:18">
      <c r="A12007" t="s">
        <v>31098</v>
      </c>
      <c r="B12007" t="s">
        <v>13672</v>
      </c>
      <c r="C12007" t="s">
        <v>8155</v>
      </c>
      <c r="D12007" t="s">
        <v>8131</v>
      </c>
      <c r="E12007" t="s">
        <v>7745</v>
      </c>
      <c r="F12007" t="s">
        <v>7745</v>
      </c>
      <c r="G12007" t="s">
        <v>31101</v>
      </c>
      <c r="H12007">
        <v>175</v>
      </c>
      <c r="I12007" t="s">
        <v>250</v>
      </c>
      <c r="J12007" s="159">
        <v>45189.845833333333</v>
      </c>
      <c r="K12007" s="159">
        <v>45189.75</v>
      </c>
      <c r="L12007" s="159">
        <v>45189.836111111108</v>
      </c>
      <c r="M12007" s="159">
        <v>45190.59652777778</v>
      </c>
      <c r="N12007" t="s">
        <v>95</v>
      </c>
      <c r="O12007">
        <v>45197.450694444444</v>
      </c>
      <c r="P12007">
        <v>45197</v>
      </c>
      <c r="Q12007" t="s">
        <v>13673</v>
      </c>
      <c r="R12007" t="s">
        <v>7757</v>
      </c>
    </row>
    <row r="12008" spans="1:18">
      <c r="A12008" t="s">
        <v>31098</v>
      </c>
      <c r="B12008" t="s">
        <v>28538</v>
      </c>
      <c r="C12008" t="s">
        <v>15947</v>
      </c>
      <c r="D12008" t="s">
        <v>8131</v>
      </c>
      <c r="E12008" t="s">
        <v>15948</v>
      </c>
      <c r="F12008" t="s">
        <v>15948</v>
      </c>
      <c r="G12008" t="s">
        <v>31103</v>
      </c>
      <c r="H12008">
        <v>178</v>
      </c>
      <c r="I12008" t="s">
        <v>15962</v>
      </c>
      <c r="J12008" s="159">
        <v>45189.918749999997</v>
      </c>
      <c r="K12008" s="159">
        <v>45189.801388888889</v>
      </c>
      <c r="L12008" s="159">
        <v>45189.892361111109</v>
      </c>
      <c r="M12008" s="159">
        <v>45190.59652777778</v>
      </c>
      <c r="N12008" t="s">
        <v>95</v>
      </c>
      <c r="O12008">
        <v>45205.856249999997</v>
      </c>
      <c r="P12008">
        <v>45205</v>
      </c>
      <c r="Q12008" t="s">
        <v>28346</v>
      </c>
      <c r="R12008" t="s">
        <v>15955</v>
      </c>
    </row>
    <row r="12009" spans="1:18">
      <c r="A12009" t="s">
        <v>31098</v>
      </c>
      <c r="B12009" t="s">
        <v>13674</v>
      </c>
      <c r="C12009" t="s">
        <v>8155</v>
      </c>
      <c r="D12009" t="s">
        <v>8131</v>
      </c>
      <c r="E12009" t="s">
        <v>7745</v>
      </c>
      <c r="F12009" t="s">
        <v>7745</v>
      </c>
      <c r="G12009" t="s">
        <v>31101</v>
      </c>
      <c r="H12009">
        <v>175</v>
      </c>
      <c r="I12009" t="s">
        <v>250</v>
      </c>
      <c r="J12009" s="159">
        <v>45189.9375</v>
      </c>
      <c r="K12009" s="159">
        <v>45189.836805555555</v>
      </c>
      <c r="L12009" s="159">
        <v>45189.925694444442</v>
      </c>
      <c r="M12009" s="159">
        <v>45190.59652777778</v>
      </c>
      <c r="N12009" t="s">
        <v>95</v>
      </c>
      <c r="O12009">
        <v>45197.450694444444</v>
      </c>
      <c r="P12009">
        <v>45197</v>
      </c>
      <c r="Q12009" t="s">
        <v>13503</v>
      </c>
      <c r="R12009" t="s">
        <v>7757</v>
      </c>
    </row>
    <row r="12010" spans="1:18">
      <c r="A12010" t="s">
        <v>31098</v>
      </c>
      <c r="B12010" t="s">
        <v>28539</v>
      </c>
      <c r="C12010" t="s">
        <v>15947</v>
      </c>
      <c r="D12010" t="s">
        <v>8131</v>
      </c>
      <c r="E12010" t="s">
        <v>15948</v>
      </c>
      <c r="F12010" t="s">
        <v>15948</v>
      </c>
      <c r="G12010" t="s">
        <v>31103</v>
      </c>
      <c r="H12010">
        <v>178</v>
      </c>
      <c r="I12010" t="s">
        <v>15962</v>
      </c>
      <c r="J12010" s="159">
        <v>45190.081250000003</v>
      </c>
      <c r="K12010" s="159">
        <v>45189.893750000003</v>
      </c>
      <c r="L12010" s="159">
        <v>45189.994444444441</v>
      </c>
      <c r="M12010" s="159">
        <v>45191.406944444447</v>
      </c>
      <c r="N12010" t="s">
        <v>95</v>
      </c>
      <c r="O12010">
        <v>45205.856249999997</v>
      </c>
      <c r="P12010">
        <v>45205</v>
      </c>
      <c r="Q12010" t="s">
        <v>28486</v>
      </c>
      <c r="R12010" t="s">
        <v>15955</v>
      </c>
    </row>
    <row r="12011" spans="1:18">
      <c r="A12011" t="s">
        <v>31098</v>
      </c>
      <c r="B12011" t="s">
        <v>13675</v>
      </c>
      <c r="C12011" t="s">
        <v>8155</v>
      </c>
      <c r="D12011" t="s">
        <v>8131</v>
      </c>
      <c r="E12011" t="s">
        <v>7745</v>
      </c>
      <c r="F12011" t="s">
        <v>7745</v>
      </c>
      <c r="G12011" t="s">
        <v>31101</v>
      </c>
      <c r="H12011">
        <v>175</v>
      </c>
      <c r="I12011" t="s">
        <v>250</v>
      </c>
      <c r="J12011" s="159">
        <v>45190.081944444442</v>
      </c>
      <c r="K12011" s="159">
        <v>45189.925694444442</v>
      </c>
      <c r="L12011" s="159">
        <v>45190.01666666667</v>
      </c>
      <c r="M12011" s="159">
        <v>45191.406944444447</v>
      </c>
      <c r="N12011" t="s">
        <v>95</v>
      </c>
      <c r="O12011">
        <v>45197.450694444444</v>
      </c>
      <c r="P12011">
        <v>45197</v>
      </c>
      <c r="Q12011" t="s">
        <v>13609</v>
      </c>
      <c r="R12011" t="s">
        <v>7757</v>
      </c>
    </row>
    <row r="12012" spans="1:18">
      <c r="A12012" t="s">
        <v>31098</v>
      </c>
      <c r="B12012" t="s">
        <v>13678</v>
      </c>
      <c r="C12012" t="s">
        <v>8155</v>
      </c>
      <c r="D12012" t="s">
        <v>8131</v>
      </c>
      <c r="E12012" t="s">
        <v>7745</v>
      </c>
      <c r="F12012" t="s">
        <v>7745</v>
      </c>
      <c r="G12012" t="s">
        <v>31101</v>
      </c>
      <c r="H12012">
        <v>175</v>
      </c>
      <c r="I12012" t="s">
        <v>250</v>
      </c>
      <c r="J12012" s="159">
        <v>45190.115972222222</v>
      </c>
      <c r="K12012" s="159">
        <v>45189.475694444445</v>
      </c>
      <c r="L12012" s="159">
        <v>45190.086111111108</v>
      </c>
      <c r="M12012" s="159">
        <v>45191.406944444447</v>
      </c>
      <c r="N12012" t="s">
        <v>95</v>
      </c>
      <c r="O12012">
        <v>45197.450694444444</v>
      </c>
      <c r="P12012">
        <v>45197</v>
      </c>
      <c r="Q12012" t="s">
        <v>13679</v>
      </c>
      <c r="R12012" t="s">
        <v>7773</v>
      </c>
    </row>
    <row r="12013" spans="1:18">
      <c r="A12013" t="s">
        <v>31098</v>
      </c>
      <c r="B12013" t="s">
        <v>28540</v>
      </c>
      <c r="C12013" t="s">
        <v>16029</v>
      </c>
      <c r="D12013" t="s">
        <v>7744</v>
      </c>
      <c r="E12013" t="s">
        <v>15948</v>
      </c>
      <c r="F12013" t="s">
        <v>15948</v>
      </c>
      <c r="G12013" t="s">
        <v>31103</v>
      </c>
      <c r="H12013">
        <v>80</v>
      </c>
      <c r="I12013" t="s">
        <v>15962</v>
      </c>
      <c r="J12013" s="159">
        <v>45190.154861111114</v>
      </c>
      <c r="K12013" s="159">
        <v>45190.003472222219</v>
      </c>
      <c r="L12013" s="159">
        <v>45190.116666666669</v>
      </c>
      <c r="M12013" s="159">
        <v>45190.59652777778</v>
      </c>
      <c r="N12013" t="s">
        <v>95</v>
      </c>
      <c r="O12013">
        <v>45191.602083333331</v>
      </c>
      <c r="P12013">
        <v>45191</v>
      </c>
      <c r="Q12013" t="s">
        <v>28476</v>
      </c>
      <c r="R12013" t="s">
        <v>15951</v>
      </c>
    </row>
    <row r="12014" spans="1:18">
      <c r="A12014" t="s">
        <v>31098</v>
      </c>
      <c r="B12014" t="s">
        <v>13681</v>
      </c>
      <c r="C12014" t="s">
        <v>8155</v>
      </c>
      <c r="D12014" t="s">
        <v>8131</v>
      </c>
      <c r="E12014" t="s">
        <v>7745</v>
      </c>
      <c r="F12014" t="s">
        <v>7745</v>
      </c>
      <c r="G12014" t="s">
        <v>31101</v>
      </c>
      <c r="H12014">
        <v>175</v>
      </c>
      <c r="I12014" t="s">
        <v>250</v>
      </c>
      <c r="J12014" s="159">
        <v>45190.158333333333</v>
      </c>
      <c r="K12014" s="159">
        <v>45190.01666666667</v>
      </c>
      <c r="L12014" s="159">
        <v>45190.122916666667</v>
      </c>
      <c r="M12014" s="159">
        <v>45191.406944444447</v>
      </c>
      <c r="N12014" t="s">
        <v>95</v>
      </c>
      <c r="O12014">
        <v>45197.450694444444</v>
      </c>
      <c r="P12014">
        <v>45197</v>
      </c>
      <c r="Q12014" t="s">
        <v>13609</v>
      </c>
      <c r="R12014" t="s">
        <v>7757</v>
      </c>
    </row>
    <row r="12015" spans="1:18">
      <c r="A12015" t="s">
        <v>31098</v>
      </c>
      <c r="B12015" t="s">
        <v>13682</v>
      </c>
      <c r="C12015" t="s">
        <v>8155</v>
      </c>
      <c r="D12015" t="s">
        <v>8131</v>
      </c>
      <c r="E12015" t="s">
        <v>7745</v>
      </c>
      <c r="F12015" t="s">
        <v>7745</v>
      </c>
      <c r="G12015" t="s">
        <v>31101</v>
      </c>
      <c r="H12015">
        <v>175</v>
      </c>
      <c r="I12015" t="s">
        <v>250</v>
      </c>
      <c r="J12015" s="159">
        <v>45190.26458333333</v>
      </c>
      <c r="K12015" s="159">
        <v>45190.122916666667</v>
      </c>
      <c r="L12015" s="159">
        <v>45190.213888888888</v>
      </c>
      <c r="M12015" s="159">
        <v>45191.406944444447</v>
      </c>
      <c r="N12015" t="s">
        <v>95</v>
      </c>
      <c r="O12015">
        <v>45197.450694444444</v>
      </c>
      <c r="P12015">
        <v>45197</v>
      </c>
      <c r="Q12015" t="s">
        <v>13683</v>
      </c>
      <c r="R12015" t="s">
        <v>7757</v>
      </c>
    </row>
    <row r="12016" spans="1:18">
      <c r="A12016" t="s">
        <v>31098</v>
      </c>
      <c r="B12016" t="s">
        <v>28541</v>
      </c>
      <c r="C12016" t="s">
        <v>15947</v>
      </c>
      <c r="D12016" t="s">
        <v>8131</v>
      </c>
      <c r="E12016" t="s">
        <v>15948</v>
      </c>
      <c r="F12016" t="s">
        <v>15948</v>
      </c>
      <c r="G12016" t="s">
        <v>31103</v>
      </c>
      <c r="H12016">
        <v>178</v>
      </c>
      <c r="I12016" t="s">
        <v>15962</v>
      </c>
      <c r="J12016" s="159">
        <v>45190.265277777777</v>
      </c>
      <c r="K12016" s="159">
        <v>45189.995138888888</v>
      </c>
      <c r="L12016" s="159">
        <v>45190.222222222219</v>
      </c>
      <c r="M12016" s="159">
        <v>45191.406944444447</v>
      </c>
      <c r="N12016" t="s">
        <v>95</v>
      </c>
      <c r="O12016">
        <v>45205.856249999997</v>
      </c>
      <c r="P12016">
        <v>45205</v>
      </c>
      <c r="Q12016" t="s">
        <v>28526</v>
      </c>
      <c r="R12016" t="s">
        <v>15955</v>
      </c>
    </row>
    <row r="12017" spans="1:18">
      <c r="A12017" t="s">
        <v>31098</v>
      </c>
      <c r="B12017" t="s">
        <v>28542</v>
      </c>
      <c r="C12017" t="s">
        <v>16029</v>
      </c>
      <c r="D12017" t="s">
        <v>7744</v>
      </c>
      <c r="E12017" t="s">
        <v>15948</v>
      </c>
      <c r="F12017" t="s">
        <v>15948</v>
      </c>
      <c r="G12017" t="s">
        <v>31103</v>
      </c>
      <c r="H12017">
        <v>80</v>
      </c>
      <c r="I12017" t="s">
        <v>15962</v>
      </c>
      <c r="J12017" s="159">
        <v>45190.265972222223</v>
      </c>
      <c r="K12017" s="159">
        <v>45190.009722222225</v>
      </c>
      <c r="L12017" s="159">
        <v>45190.231249999997</v>
      </c>
      <c r="M12017" s="159">
        <v>45190.59652777778</v>
      </c>
      <c r="N12017" t="s">
        <v>95</v>
      </c>
      <c r="O12017">
        <v>45191.602083333331</v>
      </c>
      <c r="P12017">
        <v>45191</v>
      </c>
      <c r="Q12017" t="s">
        <v>28543</v>
      </c>
      <c r="R12017" t="s">
        <v>22362</v>
      </c>
    </row>
    <row r="12018" spans="1:18">
      <c r="A12018" t="s">
        <v>31098</v>
      </c>
      <c r="B12018" t="s">
        <v>28544</v>
      </c>
      <c r="C12018" t="s">
        <v>16029</v>
      </c>
      <c r="D12018" t="s">
        <v>7744</v>
      </c>
      <c r="E12018" t="s">
        <v>15948</v>
      </c>
      <c r="F12018" t="s">
        <v>15948</v>
      </c>
      <c r="G12018" t="s">
        <v>31103</v>
      </c>
      <c r="H12018">
        <v>80</v>
      </c>
      <c r="I12018" t="s">
        <v>15959</v>
      </c>
      <c r="J12018" s="159">
        <v>45190.288888888892</v>
      </c>
      <c r="K12018" s="159">
        <v>45190.222222222219</v>
      </c>
      <c r="L12018" s="159">
        <v>45190.275000000001</v>
      </c>
      <c r="M12018" s="159">
        <v>45190.59652777778</v>
      </c>
      <c r="N12018" t="s">
        <v>95</v>
      </c>
      <c r="O12018">
        <v>45191.602083333331</v>
      </c>
      <c r="P12018">
        <v>45191</v>
      </c>
      <c r="Q12018" t="s">
        <v>28545</v>
      </c>
      <c r="R12018" t="s">
        <v>15955</v>
      </c>
    </row>
    <row r="12019" spans="1:18">
      <c r="A12019" t="s">
        <v>31098</v>
      </c>
      <c r="B12019" t="s">
        <v>13684</v>
      </c>
      <c r="C12019" t="s">
        <v>8155</v>
      </c>
      <c r="D12019" t="s">
        <v>8131</v>
      </c>
      <c r="E12019" t="s">
        <v>7745</v>
      </c>
      <c r="F12019" t="s">
        <v>7745</v>
      </c>
      <c r="G12019" t="s">
        <v>31101</v>
      </c>
      <c r="H12019">
        <v>175</v>
      </c>
      <c r="I12019" t="s">
        <v>250</v>
      </c>
      <c r="J12019" s="159">
        <v>45190.392361111109</v>
      </c>
      <c r="K12019" s="159">
        <v>45190.214583333334</v>
      </c>
      <c r="L12019" s="159">
        <v>45190.3125</v>
      </c>
      <c r="M12019" s="159">
        <v>45191.406944444447</v>
      </c>
      <c r="N12019" t="s">
        <v>95</v>
      </c>
      <c r="O12019">
        <v>45197.450694444444</v>
      </c>
      <c r="P12019">
        <v>45197</v>
      </c>
      <c r="Q12019" t="s">
        <v>13609</v>
      </c>
      <c r="R12019" t="s">
        <v>7757</v>
      </c>
    </row>
    <row r="12020" spans="1:18">
      <c r="A12020" t="s">
        <v>31098</v>
      </c>
      <c r="B12020" t="s">
        <v>28546</v>
      </c>
      <c r="C12020" t="s">
        <v>15947</v>
      </c>
      <c r="D12020" t="s">
        <v>8131</v>
      </c>
      <c r="E12020" t="s">
        <v>15948</v>
      </c>
      <c r="F12020" t="s">
        <v>15948</v>
      </c>
      <c r="G12020" t="s">
        <v>31103</v>
      </c>
      <c r="H12020">
        <v>178</v>
      </c>
      <c r="I12020" t="s">
        <v>15962</v>
      </c>
      <c r="J12020" s="159">
        <v>45190.393055555556</v>
      </c>
      <c r="K12020" s="159">
        <v>45190.275000000001</v>
      </c>
      <c r="L12020" s="159">
        <v>45190.374305555553</v>
      </c>
      <c r="M12020" s="159">
        <v>45191.406944444447</v>
      </c>
      <c r="N12020" t="s">
        <v>95</v>
      </c>
      <c r="O12020">
        <v>45205.856249999997</v>
      </c>
      <c r="P12020">
        <v>45205</v>
      </c>
      <c r="Q12020" t="s">
        <v>28547</v>
      </c>
      <c r="R12020" t="s">
        <v>15955</v>
      </c>
    </row>
    <row r="12021" spans="1:18">
      <c r="A12021" t="s">
        <v>31098</v>
      </c>
      <c r="B12021" t="s">
        <v>13685</v>
      </c>
      <c r="C12021" t="s">
        <v>8155</v>
      </c>
      <c r="D12021" t="s">
        <v>8131</v>
      </c>
      <c r="E12021" t="s">
        <v>7745</v>
      </c>
      <c r="F12021" t="s">
        <v>7745</v>
      </c>
      <c r="G12021" t="s">
        <v>31101</v>
      </c>
      <c r="H12021">
        <v>175</v>
      </c>
      <c r="I12021" t="s">
        <v>250</v>
      </c>
      <c r="J12021" s="159">
        <v>45190.418749999997</v>
      </c>
      <c r="K12021" s="159">
        <v>45190.313194444447</v>
      </c>
      <c r="L12021" s="159">
        <v>45190.40347222222</v>
      </c>
      <c r="M12021" s="159">
        <v>45191.406944444447</v>
      </c>
      <c r="N12021" t="s">
        <v>95</v>
      </c>
      <c r="O12021">
        <v>45197.450694444444</v>
      </c>
      <c r="P12021">
        <v>45197</v>
      </c>
      <c r="Q12021" t="s">
        <v>13503</v>
      </c>
      <c r="R12021" t="s">
        <v>7757</v>
      </c>
    </row>
    <row r="12022" spans="1:18">
      <c r="A12022" t="s">
        <v>31098</v>
      </c>
      <c r="B12022" t="s">
        <v>28548</v>
      </c>
      <c r="C12022" t="s">
        <v>15947</v>
      </c>
      <c r="D12022" t="s">
        <v>8131</v>
      </c>
      <c r="E12022" t="s">
        <v>15948</v>
      </c>
      <c r="F12022" t="s">
        <v>15948</v>
      </c>
      <c r="G12022" t="s">
        <v>31103</v>
      </c>
      <c r="H12022">
        <v>178</v>
      </c>
      <c r="I12022" t="s">
        <v>15959</v>
      </c>
      <c r="J12022" s="159">
        <v>45190.45</v>
      </c>
      <c r="K12022" s="159">
        <v>45189.561805555553</v>
      </c>
      <c r="L12022" s="159">
        <v>45190.427083333336</v>
      </c>
      <c r="M12022" s="159">
        <v>45191.406944444447</v>
      </c>
      <c r="N12022" t="s">
        <v>95</v>
      </c>
      <c r="O12022">
        <v>45197.493055555555</v>
      </c>
      <c r="P12022">
        <v>45197</v>
      </c>
      <c r="Q12022" t="s">
        <v>28549</v>
      </c>
      <c r="R12022" t="s">
        <v>15951</v>
      </c>
    </row>
    <row r="12023" spans="1:18">
      <c r="A12023" t="s">
        <v>31098</v>
      </c>
      <c r="B12023" t="s">
        <v>28550</v>
      </c>
      <c r="C12023" t="s">
        <v>15947</v>
      </c>
      <c r="D12023" t="s">
        <v>8131</v>
      </c>
      <c r="E12023" t="s">
        <v>15948</v>
      </c>
      <c r="F12023" t="s">
        <v>15948</v>
      </c>
      <c r="G12023" t="s">
        <v>31103</v>
      </c>
      <c r="H12023">
        <v>178</v>
      </c>
      <c r="I12023" t="s">
        <v>15949</v>
      </c>
      <c r="J12023" s="159">
        <v>45190.477083333331</v>
      </c>
      <c r="K12023" s="159">
        <v>45190.375</v>
      </c>
      <c r="L12023" s="159">
        <v>45190.470833333333</v>
      </c>
      <c r="M12023" s="159">
        <v>45191.406944444447</v>
      </c>
      <c r="N12023" t="s">
        <v>95</v>
      </c>
      <c r="O12023">
        <v>45201.456250000003</v>
      </c>
      <c r="P12023">
        <v>45201</v>
      </c>
      <c r="Q12023" t="s">
        <v>28352</v>
      </c>
      <c r="R12023" t="s">
        <v>15955</v>
      </c>
    </row>
    <row r="12024" spans="1:18">
      <c r="A12024" t="s">
        <v>31098</v>
      </c>
      <c r="B12024" t="s">
        <v>13686</v>
      </c>
      <c r="C12024" t="s">
        <v>8155</v>
      </c>
      <c r="D12024" t="s">
        <v>8131</v>
      </c>
      <c r="E12024" t="s">
        <v>7745</v>
      </c>
      <c r="F12024" t="s">
        <v>7745</v>
      </c>
      <c r="G12024" t="s">
        <v>31101</v>
      </c>
      <c r="H12024">
        <v>175</v>
      </c>
      <c r="I12024" t="s">
        <v>250</v>
      </c>
      <c r="J12024" s="159">
        <v>45190.506944444445</v>
      </c>
      <c r="K12024" s="159">
        <v>45190.088194444441</v>
      </c>
      <c r="L12024" s="159">
        <v>45190.492361111108</v>
      </c>
      <c r="M12024" s="159">
        <v>45191.406944444447</v>
      </c>
      <c r="N12024" t="s">
        <v>95</v>
      </c>
      <c r="O12024">
        <v>45197.450694444444</v>
      </c>
      <c r="P12024">
        <v>45197</v>
      </c>
      <c r="Q12024" t="s">
        <v>13687</v>
      </c>
      <c r="R12024" t="s">
        <v>7773</v>
      </c>
    </row>
    <row r="12025" spans="1:18">
      <c r="A12025" t="s">
        <v>31098</v>
      </c>
      <c r="B12025" t="s">
        <v>13689</v>
      </c>
      <c r="C12025" t="s">
        <v>8155</v>
      </c>
      <c r="D12025" t="s">
        <v>8131</v>
      </c>
      <c r="E12025" t="s">
        <v>7745</v>
      </c>
      <c r="F12025" t="s">
        <v>7745</v>
      </c>
      <c r="G12025" t="s">
        <v>31101</v>
      </c>
      <c r="H12025">
        <v>175</v>
      </c>
      <c r="I12025" t="s">
        <v>250</v>
      </c>
      <c r="J12025" s="159">
        <v>45190.559027777781</v>
      </c>
      <c r="K12025" s="159">
        <v>45190.404166666667</v>
      </c>
      <c r="L12025" s="159">
        <v>45190.543749999997</v>
      </c>
      <c r="M12025" s="159">
        <v>45191.406944444447</v>
      </c>
      <c r="N12025" t="s">
        <v>95</v>
      </c>
      <c r="O12025">
        <v>45197.450694444444</v>
      </c>
      <c r="P12025">
        <v>45197</v>
      </c>
      <c r="Q12025" t="s">
        <v>13609</v>
      </c>
      <c r="R12025" t="s">
        <v>7757</v>
      </c>
    </row>
    <row r="12026" spans="1:18">
      <c r="A12026" t="s">
        <v>31098</v>
      </c>
      <c r="B12026" t="s">
        <v>28551</v>
      </c>
      <c r="C12026" t="s">
        <v>15947</v>
      </c>
      <c r="D12026" t="s">
        <v>8131</v>
      </c>
      <c r="E12026" t="s">
        <v>15948</v>
      </c>
      <c r="F12026" t="s">
        <v>15948</v>
      </c>
      <c r="G12026" t="s">
        <v>31103</v>
      </c>
      <c r="H12026">
        <v>178</v>
      </c>
      <c r="I12026" t="s">
        <v>15949</v>
      </c>
      <c r="J12026" s="159">
        <v>45190.560416666667</v>
      </c>
      <c r="K12026" s="159">
        <v>45189.658333333333</v>
      </c>
      <c r="L12026" s="159">
        <v>45190.55</v>
      </c>
      <c r="M12026" s="159">
        <v>45191.406944444447</v>
      </c>
      <c r="N12026" t="s">
        <v>95</v>
      </c>
      <c r="O12026">
        <v>45197.493055555555</v>
      </c>
      <c r="P12026">
        <v>45197</v>
      </c>
      <c r="Q12026" t="s">
        <v>28552</v>
      </c>
      <c r="R12026" t="s">
        <v>7757</v>
      </c>
    </row>
    <row r="12027" spans="1:18">
      <c r="A12027" t="s">
        <v>31098</v>
      </c>
      <c r="B12027" t="s">
        <v>28553</v>
      </c>
      <c r="C12027" t="s">
        <v>15947</v>
      </c>
      <c r="D12027" t="s">
        <v>8131</v>
      </c>
      <c r="E12027" t="s">
        <v>15948</v>
      </c>
      <c r="F12027" t="s">
        <v>15948</v>
      </c>
      <c r="G12027" t="s">
        <v>31103</v>
      </c>
      <c r="H12027">
        <v>178</v>
      </c>
      <c r="I12027" t="s">
        <v>15959</v>
      </c>
      <c r="J12027" s="159">
        <v>45190.619444444441</v>
      </c>
      <c r="K12027" s="159">
        <v>45190.470833333333</v>
      </c>
      <c r="L12027" s="159">
        <v>45190.612500000003</v>
      </c>
      <c r="M12027" s="159">
        <v>45191.406944444447</v>
      </c>
      <c r="N12027" t="s">
        <v>95</v>
      </c>
      <c r="O12027">
        <v>45201.456250000003</v>
      </c>
      <c r="P12027">
        <v>45201</v>
      </c>
      <c r="Q12027" t="s">
        <v>28554</v>
      </c>
      <c r="R12027" t="s">
        <v>15955</v>
      </c>
    </row>
    <row r="12028" spans="1:18">
      <c r="A12028" t="s">
        <v>31098</v>
      </c>
      <c r="B12028" t="s">
        <v>13690</v>
      </c>
      <c r="C12028" t="s">
        <v>8155</v>
      </c>
      <c r="D12028" t="s">
        <v>8131</v>
      </c>
      <c r="E12028" t="s">
        <v>7745</v>
      </c>
      <c r="F12028" t="s">
        <v>7745</v>
      </c>
      <c r="G12028" t="s">
        <v>31101</v>
      </c>
      <c r="H12028">
        <v>175</v>
      </c>
      <c r="I12028" t="s">
        <v>250</v>
      </c>
      <c r="J12028" s="159">
        <v>45190.643055555556</v>
      </c>
      <c r="K12028" s="159">
        <v>45190.544444444444</v>
      </c>
      <c r="L12028" s="159">
        <v>45190.633333333331</v>
      </c>
      <c r="M12028" s="159">
        <v>45191.406944444447</v>
      </c>
      <c r="N12028" t="s">
        <v>95</v>
      </c>
      <c r="O12028">
        <v>45197.450694444444</v>
      </c>
      <c r="P12028">
        <v>45197</v>
      </c>
      <c r="Q12028" t="s">
        <v>13503</v>
      </c>
      <c r="R12028" t="s">
        <v>7757</v>
      </c>
    </row>
    <row r="12029" spans="1:18">
      <c r="A12029" t="s">
        <v>31098</v>
      </c>
      <c r="B12029" t="s">
        <v>28555</v>
      </c>
      <c r="C12029" t="s">
        <v>15947</v>
      </c>
      <c r="D12029" t="s">
        <v>8131</v>
      </c>
      <c r="E12029" t="s">
        <v>15948</v>
      </c>
      <c r="F12029" t="s">
        <v>15948</v>
      </c>
      <c r="G12029" t="s">
        <v>31103</v>
      </c>
      <c r="H12029">
        <v>178</v>
      </c>
      <c r="I12029" t="s">
        <v>15949</v>
      </c>
      <c r="J12029" s="159">
        <v>45190.718055555553</v>
      </c>
      <c r="K12029" s="159">
        <v>45190.427777777775</v>
      </c>
      <c r="L12029" s="159">
        <v>45190.70416666667</v>
      </c>
      <c r="M12029" s="159">
        <v>45191.406944444447</v>
      </c>
      <c r="N12029" t="s">
        <v>95</v>
      </c>
      <c r="O12029">
        <v>45197.493055555555</v>
      </c>
      <c r="P12029">
        <v>45197</v>
      </c>
      <c r="Q12029" t="s">
        <v>28556</v>
      </c>
      <c r="R12029" t="s">
        <v>15951</v>
      </c>
    </row>
    <row r="12030" spans="1:18">
      <c r="A12030" t="s">
        <v>31098</v>
      </c>
      <c r="B12030" t="s">
        <v>28557</v>
      </c>
      <c r="C12030" t="s">
        <v>15953</v>
      </c>
      <c r="D12030" t="s">
        <v>8131</v>
      </c>
      <c r="E12030" t="s">
        <v>15948</v>
      </c>
      <c r="F12030" t="s">
        <v>15948</v>
      </c>
      <c r="G12030" t="s">
        <v>31103</v>
      </c>
      <c r="H12030">
        <v>178</v>
      </c>
      <c r="I12030" t="s">
        <v>15962</v>
      </c>
      <c r="J12030" s="159">
        <v>45190.739583333336</v>
      </c>
      <c r="K12030" s="159">
        <v>45190.612500000003</v>
      </c>
      <c r="L12030" s="159">
        <v>45190.725694444445</v>
      </c>
      <c r="M12030" s="159">
        <v>45191.406944444447</v>
      </c>
      <c r="N12030" t="s">
        <v>95</v>
      </c>
      <c r="O12030">
        <v>45196.461805555555</v>
      </c>
      <c r="P12030">
        <v>45196</v>
      </c>
      <c r="Q12030" t="s">
        <v>28486</v>
      </c>
      <c r="R12030" t="s">
        <v>15955</v>
      </c>
    </row>
    <row r="12031" spans="1:18">
      <c r="A12031" t="s">
        <v>31098</v>
      </c>
      <c r="B12031" t="s">
        <v>13691</v>
      </c>
      <c r="C12031" t="s">
        <v>8155</v>
      </c>
      <c r="D12031" t="s">
        <v>8131</v>
      </c>
      <c r="E12031" t="s">
        <v>7745</v>
      </c>
      <c r="F12031" t="s">
        <v>7745</v>
      </c>
      <c r="G12031" t="s">
        <v>31101</v>
      </c>
      <c r="H12031">
        <v>175</v>
      </c>
      <c r="I12031" t="s">
        <v>250</v>
      </c>
      <c r="J12031" s="159">
        <v>45190.756944444445</v>
      </c>
      <c r="K12031" s="159">
        <v>45190.634027777778</v>
      </c>
      <c r="L12031" s="159">
        <v>45190.740972222222</v>
      </c>
      <c r="M12031" s="159">
        <v>45191.406944444447</v>
      </c>
      <c r="N12031" t="s">
        <v>95</v>
      </c>
      <c r="O12031">
        <v>45197.450694444444</v>
      </c>
      <c r="P12031">
        <v>45197</v>
      </c>
      <c r="Q12031" t="s">
        <v>13692</v>
      </c>
      <c r="R12031" t="s">
        <v>7757</v>
      </c>
    </row>
    <row r="12032" spans="1:18">
      <c r="A12032" t="s">
        <v>31098</v>
      </c>
      <c r="B12032" t="s">
        <v>13693</v>
      </c>
      <c r="C12032" t="s">
        <v>8155</v>
      </c>
      <c r="D12032" t="s">
        <v>8131</v>
      </c>
      <c r="E12032" t="s">
        <v>7745</v>
      </c>
      <c r="F12032" t="s">
        <v>7745</v>
      </c>
      <c r="G12032" t="s">
        <v>31101</v>
      </c>
      <c r="H12032">
        <v>175</v>
      </c>
      <c r="I12032" t="s">
        <v>250</v>
      </c>
      <c r="J12032" s="159">
        <v>45190.830555555556</v>
      </c>
      <c r="K12032" s="159">
        <v>45190.492361111108</v>
      </c>
      <c r="L12032" s="159">
        <v>45190.765972222223</v>
      </c>
      <c r="M12032" s="159">
        <v>45191.406944444447</v>
      </c>
      <c r="N12032" t="s">
        <v>95</v>
      </c>
      <c r="O12032">
        <v>45197.450694444444</v>
      </c>
      <c r="P12032">
        <v>45197</v>
      </c>
      <c r="Q12032" t="s">
        <v>13644</v>
      </c>
      <c r="R12032" t="s">
        <v>7773</v>
      </c>
    </row>
    <row r="12033" spans="1:18">
      <c r="A12033" t="s">
        <v>31098</v>
      </c>
      <c r="B12033" t="s">
        <v>28558</v>
      </c>
      <c r="C12033" t="s">
        <v>15953</v>
      </c>
      <c r="D12033" t="s">
        <v>8131</v>
      </c>
      <c r="E12033" t="s">
        <v>15948</v>
      </c>
      <c r="F12033" t="s">
        <v>15948</v>
      </c>
      <c r="G12033" t="s">
        <v>31103</v>
      </c>
      <c r="H12033">
        <v>178</v>
      </c>
      <c r="I12033" t="s">
        <v>15962</v>
      </c>
      <c r="J12033" s="159">
        <v>45190.833333333336</v>
      </c>
      <c r="K12033" s="159">
        <v>45190.726388888892</v>
      </c>
      <c r="L12033" s="159">
        <v>45190.815972222219</v>
      </c>
      <c r="M12033" s="159">
        <v>45191.406944444447</v>
      </c>
      <c r="N12033" t="s">
        <v>95</v>
      </c>
      <c r="O12033">
        <v>45196.461805555555</v>
      </c>
      <c r="P12033">
        <v>45196</v>
      </c>
      <c r="Q12033" t="s">
        <v>28526</v>
      </c>
      <c r="R12033" t="s">
        <v>15955</v>
      </c>
    </row>
    <row r="12034" spans="1:18">
      <c r="A12034" t="s">
        <v>31098</v>
      </c>
      <c r="B12034" t="s">
        <v>13696</v>
      </c>
      <c r="C12034" t="s">
        <v>8155</v>
      </c>
      <c r="D12034" t="s">
        <v>8131</v>
      </c>
      <c r="E12034" t="s">
        <v>7745</v>
      </c>
      <c r="F12034" t="s">
        <v>7745</v>
      </c>
      <c r="G12034" t="s">
        <v>31101</v>
      </c>
      <c r="H12034">
        <v>175</v>
      </c>
      <c r="I12034" t="s">
        <v>250</v>
      </c>
      <c r="J12034" s="159">
        <v>45190.861805555556</v>
      </c>
      <c r="K12034" s="159">
        <v>45190.741666666669</v>
      </c>
      <c r="L12034" s="159">
        <v>45190.82708333333</v>
      </c>
      <c r="M12034" s="159">
        <v>45191.406944444447</v>
      </c>
      <c r="N12034" t="s">
        <v>95</v>
      </c>
      <c r="O12034">
        <v>45197.450694444444</v>
      </c>
      <c r="P12034">
        <v>45197</v>
      </c>
      <c r="Q12034" t="s">
        <v>13697</v>
      </c>
      <c r="R12034" t="s">
        <v>7757</v>
      </c>
    </row>
    <row r="12035" spans="1:18">
      <c r="A12035" t="s">
        <v>31098</v>
      </c>
      <c r="B12035" t="s">
        <v>28559</v>
      </c>
      <c r="C12035" t="s">
        <v>15953</v>
      </c>
      <c r="D12035" t="s">
        <v>8131</v>
      </c>
      <c r="E12035" t="s">
        <v>15948</v>
      </c>
      <c r="F12035" t="s">
        <v>15948</v>
      </c>
      <c r="G12035" t="s">
        <v>31103</v>
      </c>
      <c r="H12035">
        <v>178</v>
      </c>
      <c r="I12035" t="s">
        <v>15949</v>
      </c>
      <c r="J12035" s="159">
        <v>45190.934027777781</v>
      </c>
      <c r="K12035" s="159">
        <v>45190.816666666666</v>
      </c>
      <c r="L12035" s="159">
        <v>45190.915972222225</v>
      </c>
      <c r="M12035" s="159">
        <v>45191.406944444447</v>
      </c>
      <c r="N12035" t="s">
        <v>95</v>
      </c>
      <c r="O12035">
        <v>45196.461805555555</v>
      </c>
      <c r="P12035">
        <v>45196</v>
      </c>
      <c r="Q12035" t="s">
        <v>28526</v>
      </c>
      <c r="R12035" t="s">
        <v>15955</v>
      </c>
    </row>
    <row r="12036" spans="1:18">
      <c r="A12036" t="s">
        <v>31098</v>
      </c>
      <c r="B12036" t="s">
        <v>13698</v>
      </c>
      <c r="C12036" t="s">
        <v>8155</v>
      </c>
      <c r="D12036" t="s">
        <v>8131</v>
      </c>
      <c r="E12036" t="s">
        <v>7745</v>
      </c>
      <c r="F12036" t="s">
        <v>7745</v>
      </c>
      <c r="G12036" t="s">
        <v>31101</v>
      </c>
      <c r="H12036">
        <v>175</v>
      </c>
      <c r="I12036" t="s">
        <v>250</v>
      </c>
      <c r="J12036" s="159">
        <v>45190.936111111114</v>
      </c>
      <c r="K12036" s="159">
        <v>45190.82708333333</v>
      </c>
      <c r="L12036" s="159">
        <v>45190.915972222225</v>
      </c>
      <c r="M12036" s="159">
        <v>45191.406944444447</v>
      </c>
      <c r="N12036" t="s">
        <v>95</v>
      </c>
      <c r="O12036">
        <v>45197.450694444444</v>
      </c>
      <c r="P12036">
        <v>45197</v>
      </c>
      <c r="Q12036" t="s">
        <v>13650</v>
      </c>
      <c r="R12036" t="s">
        <v>7757</v>
      </c>
    </row>
    <row r="12037" spans="1:18">
      <c r="A12037" t="s">
        <v>31098</v>
      </c>
      <c r="B12037" t="s">
        <v>28560</v>
      </c>
      <c r="C12037" t="s">
        <v>15947</v>
      </c>
      <c r="D12037" t="s">
        <v>8131</v>
      </c>
      <c r="E12037" t="s">
        <v>15948</v>
      </c>
      <c r="F12037" t="s">
        <v>15948</v>
      </c>
      <c r="G12037" t="s">
        <v>31103</v>
      </c>
      <c r="H12037">
        <v>178</v>
      </c>
      <c r="I12037" t="s">
        <v>15962</v>
      </c>
      <c r="J12037" s="159">
        <v>45190.952777777777</v>
      </c>
      <c r="K12037" s="159">
        <v>45189.658333333333</v>
      </c>
      <c r="L12037" s="159">
        <v>45190.939583333333</v>
      </c>
      <c r="M12037" s="159">
        <v>45191.406944444447</v>
      </c>
      <c r="N12037" t="s">
        <v>95</v>
      </c>
      <c r="O12037">
        <v>45197.493055555555</v>
      </c>
      <c r="P12037">
        <v>45197</v>
      </c>
      <c r="Q12037" t="s">
        <v>28561</v>
      </c>
      <c r="R12037" t="s">
        <v>7773</v>
      </c>
    </row>
    <row r="12038" spans="1:18">
      <c r="A12038" t="s">
        <v>31098</v>
      </c>
      <c r="B12038" t="s">
        <v>13699</v>
      </c>
      <c r="C12038" t="s">
        <v>8155</v>
      </c>
      <c r="D12038" t="s">
        <v>8131</v>
      </c>
      <c r="E12038" t="s">
        <v>7745</v>
      </c>
      <c r="F12038" t="s">
        <v>7745</v>
      </c>
      <c r="G12038" t="s">
        <v>31101</v>
      </c>
      <c r="H12038">
        <v>175</v>
      </c>
      <c r="I12038" t="s">
        <v>250</v>
      </c>
      <c r="J12038" s="159">
        <v>45191.063888888886</v>
      </c>
      <c r="K12038" s="159">
        <v>45190.917361111111</v>
      </c>
      <c r="L12038" s="159">
        <v>45191.006944444445</v>
      </c>
      <c r="M12038" s="159">
        <v>45194.620833333334</v>
      </c>
      <c r="N12038" t="s">
        <v>95</v>
      </c>
      <c r="O12038">
        <v>45197.450694444444</v>
      </c>
      <c r="P12038">
        <v>45197</v>
      </c>
      <c r="Q12038" t="s">
        <v>13701</v>
      </c>
      <c r="R12038" t="s">
        <v>7757</v>
      </c>
    </row>
    <row r="12039" spans="1:18">
      <c r="A12039" t="s">
        <v>31098</v>
      </c>
      <c r="B12039" t="s">
        <v>28562</v>
      </c>
      <c r="C12039" t="s">
        <v>15953</v>
      </c>
      <c r="D12039" t="s">
        <v>8131</v>
      </c>
      <c r="E12039" t="s">
        <v>15948</v>
      </c>
      <c r="F12039" t="s">
        <v>15948</v>
      </c>
      <c r="G12039" t="s">
        <v>31103</v>
      </c>
      <c r="H12039">
        <v>178</v>
      </c>
      <c r="I12039" t="s">
        <v>15962</v>
      </c>
      <c r="J12039" s="159">
        <v>45191.064583333333</v>
      </c>
      <c r="K12039" s="159">
        <v>45190.917361111111</v>
      </c>
      <c r="L12039" s="159">
        <v>45191.015277777777</v>
      </c>
      <c r="M12039" s="159">
        <v>45194.620833333334</v>
      </c>
      <c r="N12039" t="s">
        <v>95</v>
      </c>
      <c r="O12039">
        <v>45196.461805555555</v>
      </c>
      <c r="P12039">
        <v>45196</v>
      </c>
      <c r="Q12039" t="s">
        <v>28508</v>
      </c>
      <c r="R12039" t="s">
        <v>15955</v>
      </c>
    </row>
    <row r="12040" spans="1:18">
      <c r="A12040" t="s">
        <v>31098</v>
      </c>
      <c r="B12040" t="s">
        <v>13703</v>
      </c>
      <c r="C12040" t="s">
        <v>8155</v>
      </c>
      <c r="D12040" t="s">
        <v>8131</v>
      </c>
      <c r="E12040" t="s">
        <v>7745</v>
      </c>
      <c r="F12040" t="s">
        <v>7745</v>
      </c>
      <c r="G12040" t="s">
        <v>31101</v>
      </c>
      <c r="H12040">
        <v>175</v>
      </c>
      <c r="I12040" t="s">
        <v>250</v>
      </c>
      <c r="J12040" s="159">
        <v>45191.129166666666</v>
      </c>
      <c r="K12040" s="159">
        <v>45191.007638888892</v>
      </c>
      <c r="L12040" s="159">
        <v>45191.100694444445</v>
      </c>
      <c r="M12040" s="159">
        <v>45194.620833333334</v>
      </c>
      <c r="N12040" t="s">
        <v>95</v>
      </c>
      <c r="O12040">
        <v>45197.450694444444</v>
      </c>
      <c r="P12040">
        <v>45197</v>
      </c>
      <c r="Q12040" t="s">
        <v>13704</v>
      </c>
      <c r="R12040" t="s">
        <v>7757</v>
      </c>
    </row>
    <row r="12041" spans="1:18">
      <c r="A12041" t="s">
        <v>31098</v>
      </c>
      <c r="B12041" t="s">
        <v>28563</v>
      </c>
      <c r="C12041" t="s">
        <v>15953</v>
      </c>
      <c r="D12041" t="s">
        <v>8131</v>
      </c>
      <c r="E12041" t="s">
        <v>15948</v>
      </c>
      <c r="F12041" t="s">
        <v>15948</v>
      </c>
      <c r="G12041" t="s">
        <v>31103</v>
      </c>
      <c r="H12041">
        <v>178</v>
      </c>
      <c r="I12041" t="s">
        <v>15962</v>
      </c>
      <c r="J12041" s="159">
        <v>45191.129861111112</v>
      </c>
      <c r="K12041" s="159">
        <v>45191.015972222223</v>
      </c>
      <c r="L12041" s="159">
        <v>45191.112500000003</v>
      </c>
      <c r="M12041" s="159">
        <v>45194.620833333334</v>
      </c>
      <c r="N12041" t="s">
        <v>95</v>
      </c>
      <c r="O12041">
        <v>45196.461805555555</v>
      </c>
      <c r="P12041">
        <v>45196</v>
      </c>
      <c r="Q12041" t="s">
        <v>28508</v>
      </c>
      <c r="R12041" t="s">
        <v>15955</v>
      </c>
    </row>
    <row r="12042" spans="1:18">
      <c r="A12042" t="s">
        <v>31098</v>
      </c>
      <c r="B12042" t="s">
        <v>13705</v>
      </c>
      <c r="C12042" t="s">
        <v>8155</v>
      </c>
      <c r="D12042" t="s">
        <v>8131</v>
      </c>
      <c r="E12042" t="s">
        <v>7745</v>
      </c>
      <c r="F12042" t="s">
        <v>7745</v>
      </c>
      <c r="G12042" t="s">
        <v>31101</v>
      </c>
      <c r="H12042">
        <v>175</v>
      </c>
      <c r="I12042" t="s">
        <v>250</v>
      </c>
      <c r="J12042" s="159">
        <v>45191.209722222222</v>
      </c>
      <c r="K12042" s="159">
        <v>45191.102083333331</v>
      </c>
      <c r="L12042" s="159">
        <v>45191.19027777778</v>
      </c>
      <c r="M12042" s="159">
        <v>45194.620833333334</v>
      </c>
      <c r="N12042" t="s">
        <v>95</v>
      </c>
      <c r="O12042">
        <v>45203.504166666666</v>
      </c>
      <c r="P12042">
        <v>45203</v>
      </c>
      <c r="Q12042" t="s">
        <v>13638</v>
      </c>
      <c r="R12042" t="s">
        <v>7757</v>
      </c>
    </row>
    <row r="12043" spans="1:18">
      <c r="A12043" t="s">
        <v>31098</v>
      </c>
      <c r="B12043" t="s">
        <v>28564</v>
      </c>
      <c r="C12043" t="s">
        <v>15953</v>
      </c>
      <c r="D12043" t="s">
        <v>8131</v>
      </c>
      <c r="E12043" t="s">
        <v>15948</v>
      </c>
      <c r="F12043" t="s">
        <v>15948</v>
      </c>
      <c r="G12043" t="s">
        <v>31103</v>
      </c>
      <c r="H12043">
        <v>178</v>
      </c>
      <c r="I12043" t="s">
        <v>15962</v>
      </c>
      <c r="J12043" s="159">
        <v>45191.21875</v>
      </c>
      <c r="K12043" s="159">
        <v>45191.113194444442</v>
      </c>
      <c r="L12043" s="159">
        <v>45191.208333333336</v>
      </c>
      <c r="M12043" s="159">
        <v>45194.620833333334</v>
      </c>
      <c r="N12043" t="s">
        <v>95</v>
      </c>
      <c r="O12043">
        <v>45196.461805555555</v>
      </c>
      <c r="P12043">
        <v>45196</v>
      </c>
      <c r="Q12043" t="s">
        <v>28484</v>
      </c>
      <c r="R12043" t="s">
        <v>15955</v>
      </c>
    </row>
    <row r="12044" spans="1:18">
      <c r="A12044" t="s">
        <v>31098</v>
      </c>
      <c r="B12044" t="s">
        <v>13707</v>
      </c>
      <c r="C12044" t="s">
        <v>8155</v>
      </c>
      <c r="D12044" t="s">
        <v>8131</v>
      </c>
      <c r="E12044" t="s">
        <v>7745</v>
      </c>
      <c r="F12044" t="s">
        <v>7745</v>
      </c>
      <c r="G12044" t="s">
        <v>31101</v>
      </c>
      <c r="H12044">
        <v>175</v>
      </c>
      <c r="I12044" t="s">
        <v>250</v>
      </c>
      <c r="J12044" s="159">
        <v>45191.294444444444</v>
      </c>
      <c r="K12044" s="159">
        <v>45190.76666666667</v>
      </c>
      <c r="L12044" s="159">
        <v>45191.279166666667</v>
      </c>
      <c r="M12044" s="159">
        <v>45194.620833333334</v>
      </c>
      <c r="N12044" t="s">
        <v>95</v>
      </c>
      <c r="O12044">
        <v>45197.450694444444</v>
      </c>
      <c r="P12044">
        <v>45197</v>
      </c>
      <c r="Q12044" t="s">
        <v>13708</v>
      </c>
      <c r="R12044" t="s">
        <v>7773</v>
      </c>
    </row>
    <row r="12045" spans="1:18">
      <c r="A12045" t="s">
        <v>31098</v>
      </c>
      <c r="B12045" t="s">
        <v>13710</v>
      </c>
      <c r="C12045" t="s">
        <v>8155</v>
      </c>
      <c r="D12045" t="s">
        <v>8131</v>
      </c>
      <c r="E12045" t="s">
        <v>7745</v>
      </c>
      <c r="F12045" t="s">
        <v>7745</v>
      </c>
      <c r="G12045" t="s">
        <v>31101</v>
      </c>
      <c r="H12045">
        <v>175</v>
      </c>
      <c r="I12045" t="s">
        <v>250</v>
      </c>
      <c r="J12045" s="159">
        <v>45191.294444444444</v>
      </c>
      <c r="K12045" s="159">
        <v>45191.190972222219</v>
      </c>
      <c r="L12045" s="159">
        <v>45191.279166666667</v>
      </c>
      <c r="M12045" s="159">
        <v>45194.620833333334</v>
      </c>
      <c r="N12045" t="s">
        <v>95</v>
      </c>
      <c r="O12045">
        <v>45197.450694444444</v>
      </c>
      <c r="P12045">
        <v>45197</v>
      </c>
      <c r="Q12045" t="s">
        <v>13508</v>
      </c>
      <c r="R12045" t="s">
        <v>7757</v>
      </c>
    </row>
    <row r="12046" spans="1:18">
      <c r="A12046" t="s">
        <v>31098</v>
      </c>
      <c r="B12046" t="s">
        <v>28565</v>
      </c>
      <c r="C12046" t="s">
        <v>15953</v>
      </c>
      <c r="D12046" t="s">
        <v>8131</v>
      </c>
      <c r="E12046" t="s">
        <v>15948</v>
      </c>
      <c r="F12046" t="s">
        <v>15948</v>
      </c>
      <c r="G12046" t="s">
        <v>31103</v>
      </c>
      <c r="H12046">
        <v>178</v>
      </c>
      <c r="I12046" t="s">
        <v>15959</v>
      </c>
      <c r="J12046" s="159">
        <v>45191.310416666667</v>
      </c>
      <c r="K12046" s="159">
        <v>45191.208333333336</v>
      </c>
      <c r="L12046" s="159">
        <v>45191.302777777775</v>
      </c>
      <c r="M12046" s="159">
        <v>45194.620833333334</v>
      </c>
      <c r="N12046" t="s">
        <v>95</v>
      </c>
      <c r="O12046">
        <v>45196.461805555555</v>
      </c>
      <c r="P12046">
        <v>45196</v>
      </c>
      <c r="Q12046" t="s">
        <v>28526</v>
      </c>
      <c r="R12046" t="s">
        <v>15955</v>
      </c>
    </row>
    <row r="12047" spans="1:18">
      <c r="A12047" t="s">
        <v>31098</v>
      </c>
      <c r="B12047" t="s">
        <v>13711</v>
      </c>
      <c r="C12047" t="s">
        <v>8155</v>
      </c>
      <c r="D12047" t="s">
        <v>8131</v>
      </c>
      <c r="E12047" t="s">
        <v>7745</v>
      </c>
      <c r="F12047" t="s">
        <v>7745</v>
      </c>
      <c r="G12047" t="s">
        <v>31101</v>
      </c>
      <c r="H12047">
        <v>175</v>
      </c>
      <c r="I12047" t="s">
        <v>250</v>
      </c>
      <c r="J12047" s="159">
        <v>45191.39166666667</v>
      </c>
      <c r="K12047" s="159">
        <v>45191.279861111114</v>
      </c>
      <c r="L12047" s="159">
        <v>45191.368750000001</v>
      </c>
      <c r="M12047" s="159">
        <v>45194.620833333334</v>
      </c>
      <c r="N12047" t="s">
        <v>95</v>
      </c>
      <c r="O12047">
        <v>45197.450694444444</v>
      </c>
      <c r="P12047">
        <v>45197</v>
      </c>
      <c r="Q12047" t="s">
        <v>13503</v>
      </c>
      <c r="R12047" t="s">
        <v>7757</v>
      </c>
    </row>
    <row r="12048" spans="1:18">
      <c r="A12048" t="s">
        <v>31098</v>
      </c>
      <c r="B12048" t="s">
        <v>28566</v>
      </c>
      <c r="C12048" t="s">
        <v>15953</v>
      </c>
      <c r="D12048" t="s">
        <v>8131</v>
      </c>
      <c r="E12048" t="s">
        <v>15948</v>
      </c>
      <c r="F12048" t="s">
        <v>15948</v>
      </c>
      <c r="G12048" t="s">
        <v>31103</v>
      </c>
      <c r="H12048">
        <v>178</v>
      </c>
      <c r="I12048" t="s">
        <v>15949</v>
      </c>
      <c r="J12048" s="159">
        <v>45191.413194444445</v>
      </c>
      <c r="K12048" s="159">
        <v>45191.302777777775</v>
      </c>
      <c r="L12048" s="159">
        <v>45191.402777777781</v>
      </c>
      <c r="M12048" s="159">
        <v>45194.620833333334</v>
      </c>
      <c r="N12048" t="s">
        <v>95</v>
      </c>
      <c r="O12048">
        <v>45196.461805555555</v>
      </c>
      <c r="P12048">
        <v>45196</v>
      </c>
      <c r="Q12048" t="s">
        <v>28526</v>
      </c>
      <c r="R12048" t="s">
        <v>15955</v>
      </c>
    </row>
    <row r="12049" spans="1:18">
      <c r="A12049" t="s">
        <v>31098</v>
      </c>
      <c r="B12049" t="s">
        <v>13712</v>
      </c>
      <c r="C12049" t="s">
        <v>8155</v>
      </c>
      <c r="D12049" t="s">
        <v>8131</v>
      </c>
      <c r="E12049" t="s">
        <v>7745</v>
      </c>
      <c r="F12049" t="s">
        <v>7745</v>
      </c>
      <c r="G12049" t="s">
        <v>31101</v>
      </c>
      <c r="H12049">
        <v>175</v>
      </c>
      <c r="I12049" t="s">
        <v>250</v>
      </c>
      <c r="J12049" s="159">
        <v>45191.473611111112</v>
      </c>
      <c r="K12049" s="159">
        <v>45191.368750000001</v>
      </c>
      <c r="L12049" s="159">
        <v>45191.459027777775</v>
      </c>
      <c r="M12049" s="159">
        <v>45194.620833333334</v>
      </c>
      <c r="N12049" t="s">
        <v>95</v>
      </c>
      <c r="O12049">
        <v>45197.450694444444</v>
      </c>
      <c r="P12049">
        <v>45197</v>
      </c>
      <c r="Q12049" t="s">
        <v>13611</v>
      </c>
      <c r="R12049" t="s">
        <v>7757</v>
      </c>
    </row>
    <row r="12050" spans="1:18">
      <c r="A12050" t="s">
        <v>31098</v>
      </c>
      <c r="B12050" t="s">
        <v>28567</v>
      </c>
      <c r="C12050" t="s">
        <v>15947</v>
      </c>
      <c r="D12050" t="s">
        <v>8131</v>
      </c>
      <c r="E12050" t="s">
        <v>15948</v>
      </c>
      <c r="F12050" t="s">
        <v>15948</v>
      </c>
      <c r="G12050" t="s">
        <v>31103</v>
      </c>
      <c r="H12050">
        <v>178</v>
      </c>
      <c r="I12050" t="s">
        <v>15962</v>
      </c>
      <c r="J12050" s="159">
        <v>45191.474305555559</v>
      </c>
      <c r="K12050" s="159">
        <v>45190.707638888889</v>
      </c>
      <c r="L12050" s="159">
        <v>45191.460416666669</v>
      </c>
      <c r="M12050" s="159">
        <v>45194.620833333334</v>
      </c>
      <c r="N12050" t="s">
        <v>95</v>
      </c>
      <c r="O12050">
        <v>45201.456250000003</v>
      </c>
      <c r="P12050">
        <v>45201</v>
      </c>
      <c r="Q12050" t="s">
        <v>28568</v>
      </c>
      <c r="R12050" t="s">
        <v>15951</v>
      </c>
    </row>
    <row r="12051" spans="1:18">
      <c r="A12051" t="s">
        <v>31098</v>
      </c>
      <c r="B12051" t="s">
        <v>28569</v>
      </c>
      <c r="C12051" t="s">
        <v>15953</v>
      </c>
      <c r="D12051" t="s">
        <v>8131</v>
      </c>
      <c r="E12051" t="s">
        <v>15948</v>
      </c>
      <c r="F12051" t="s">
        <v>15948</v>
      </c>
      <c r="G12051" t="s">
        <v>31103</v>
      </c>
      <c r="H12051">
        <v>178</v>
      </c>
      <c r="I12051" t="s">
        <v>15949</v>
      </c>
      <c r="J12051" s="159">
        <v>45191.540972222225</v>
      </c>
      <c r="K12051" s="159">
        <v>45191.400694444441</v>
      </c>
      <c r="L12051" s="159">
        <v>45191.529166666667</v>
      </c>
      <c r="M12051" s="159">
        <v>45194.620833333334</v>
      </c>
      <c r="N12051" t="s">
        <v>95</v>
      </c>
      <c r="O12051">
        <v>45196.461805555555</v>
      </c>
      <c r="P12051">
        <v>45196</v>
      </c>
      <c r="Q12051" t="s">
        <v>28508</v>
      </c>
      <c r="R12051" t="s">
        <v>15955</v>
      </c>
    </row>
    <row r="12052" spans="1:18">
      <c r="A12052" t="s">
        <v>31098</v>
      </c>
      <c r="B12052" t="s">
        <v>28570</v>
      </c>
      <c r="C12052" t="s">
        <v>15947</v>
      </c>
      <c r="D12052" t="s">
        <v>8131</v>
      </c>
      <c r="E12052" t="s">
        <v>15948</v>
      </c>
      <c r="F12052" t="s">
        <v>15948</v>
      </c>
      <c r="G12052" t="s">
        <v>31103</v>
      </c>
      <c r="H12052">
        <v>178</v>
      </c>
      <c r="I12052" t="s">
        <v>15949</v>
      </c>
      <c r="J12052" s="159">
        <v>45191.558333333334</v>
      </c>
      <c r="K12052" s="159">
        <v>45190.555555555555</v>
      </c>
      <c r="L12052" s="159">
        <v>45191.551388888889</v>
      </c>
      <c r="M12052" s="159">
        <v>45194.620833333334</v>
      </c>
      <c r="N12052" t="s">
        <v>95</v>
      </c>
      <c r="O12052">
        <v>45201.456250000003</v>
      </c>
      <c r="P12052">
        <v>45201</v>
      </c>
      <c r="Q12052" t="s">
        <v>28571</v>
      </c>
      <c r="R12052" t="s">
        <v>7757</v>
      </c>
    </row>
    <row r="12053" spans="1:18">
      <c r="A12053" t="s">
        <v>31098</v>
      </c>
      <c r="B12053" t="s">
        <v>13713</v>
      </c>
      <c r="C12053" t="s">
        <v>8155</v>
      </c>
      <c r="D12053" t="s">
        <v>8131</v>
      </c>
      <c r="E12053" t="s">
        <v>7745</v>
      </c>
      <c r="F12053" t="s">
        <v>7745</v>
      </c>
      <c r="G12053" t="s">
        <v>31101</v>
      </c>
      <c r="H12053">
        <v>175</v>
      </c>
      <c r="I12053" t="s">
        <v>250</v>
      </c>
      <c r="J12053" s="159">
        <v>45191.588888888888</v>
      </c>
      <c r="K12053" s="159">
        <v>45191.459722222222</v>
      </c>
      <c r="L12053" s="159">
        <v>45191.581944444442</v>
      </c>
      <c r="M12053" s="159">
        <v>45194.620833333334</v>
      </c>
      <c r="N12053" t="s">
        <v>95</v>
      </c>
      <c r="O12053">
        <v>45197.450694444444</v>
      </c>
      <c r="P12053">
        <v>45197</v>
      </c>
      <c r="Q12053" t="s">
        <v>13650</v>
      </c>
      <c r="R12053" t="s">
        <v>7757</v>
      </c>
    </row>
    <row r="12054" spans="1:18">
      <c r="A12054" t="s">
        <v>31098</v>
      </c>
      <c r="B12054" t="s">
        <v>13714</v>
      </c>
      <c r="C12054" t="s">
        <v>8155</v>
      </c>
      <c r="D12054" t="s">
        <v>8131</v>
      </c>
      <c r="E12054" t="s">
        <v>7745</v>
      </c>
      <c r="F12054" t="s">
        <v>7745</v>
      </c>
      <c r="G12054" t="s">
        <v>31101</v>
      </c>
      <c r="H12054">
        <v>175</v>
      </c>
      <c r="I12054" t="s">
        <v>250</v>
      </c>
      <c r="J12054" s="159">
        <v>45191.619444444441</v>
      </c>
      <c r="K12054" s="159">
        <v>45191.28125</v>
      </c>
      <c r="L12054" s="159">
        <v>45191.61041666667</v>
      </c>
      <c r="M12054" s="159">
        <v>45194.620833333334</v>
      </c>
      <c r="N12054" t="s">
        <v>95</v>
      </c>
      <c r="O12054">
        <v>45197.450694444444</v>
      </c>
      <c r="P12054">
        <v>45197</v>
      </c>
      <c r="Q12054" t="s">
        <v>13666</v>
      </c>
      <c r="R12054" t="s">
        <v>7773</v>
      </c>
    </row>
    <row r="12055" spans="1:18">
      <c r="A12055" t="s">
        <v>31098</v>
      </c>
      <c r="B12055" t="s">
        <v>28572</v>
      </c>
      <c r="C12055" t="s">
        <v>15953</v>
      </c>
      <c r="D12055" t="s">
        <v>8131</v>
      </c>
      <c r="E12055" t="s">
        <v>15948</v>
      </c>
      <c r="F12055" t="s">
        <v>15948</v>
      </c>
      <c r="G12055" t="s">
        <v>31103</v>
      </c>
      <c r="H12055">
        <v>178</v>
      </c>
      <c r="I12055" t="s">
        <v>15959</v>
      </c>
      <c r="J12055" s="159">
        <v>45191.642361111109</v>
      </c>
      <c r="K12055" s="159">
        <v>45191.529861111114</v>
      </c>
      <c r="L12055" s="159">
        <v>45191.637499999997</v>
      </c>
      <c r="M12055" s="159">
        <v>45194.620833333334</v>
      </c>
      <c r="N12055" t="s">
        <v>95</v>
      </c>
      <c r="O12055">
        <v>45196.461805555555</v>
      </c>
      <c r="P12055">
        <v>45196</v>
      </c>
      <c r="Q12055" t="s">
        <v>28486</v>
      </c>
      <c r="R12055" t="s">
        <v>15955</v>
      </c>
    </row>
    <row r="12056" spans="1:18">
      <c r="A12056" t="s">
        <v>31098</v>
      </c>
      <c r="B12056" t="s">
        <v>13715</v>
      </c>
      <c r="C12056" t="s">
        <v>8155</v>
      </c>
      <c r="D12056" t="s">
        <v>8131</v>
      </c>
      <c r="E12056" t="s">
        <v>7745</v>
      </c>
      <c r="F12056" t="s">
        <v>7745</v>
      </c>
      <c r="G12056" t="s">
        <v>31101</v>
      </c>
      <c r="H12056">
        <v>175</v>
      </c>
      <c r="I12056" t="s">
        <v>250</v>
      </c>
      <c r="J12056" s="159">
        <v>45191.737500000003</v>
      </c>
      <c r="K12056" s="159">
        <v>45191.582638888889</v>
      </c>
      <c r="L12056" s="159">
        <v>45191.686111111114</v>
      </c>
      <c r="M12056" s="159">
        <v>45194.620833333334</v>
      </c>
      <c r="N12056" t="s">
        <v>95</v>
      </c>
      <c r="O12056">
        <v>45197.450694444444</v>
      </c>
      <c r="P12056">
        <v>45197</v>
      </c>
      <c r="Q12056" t="s">
        <v>13650</v>
      </c>
      <c r="R12056" t="s">
        <v>7757</v>
      </c>
    </row>
    <row r="12057" spans="1:18">
      <c r="A12057" t="s">
        <v>31098</v>
      </c>
      <c r="B12057" t="s">
        <v>28573</v>
      </c>
      <c r="C12057" t="s">
        <v>15953</v>
      </c>
      <c r="D12057" t="s">
        <v>8131</v>
      </c>
      <c r="E12057" t="s">
        <v>15948</v>
      </c>
      <c r="F12057" t="s">
        <v>15948</v>
      </c>
      <c r="G12057" t="s">
        <v>31103</v>
      </c>
      <c r="H12057">
        <v>178</v>
      </c>
      <c r="I12057" t="s">
        <v>15962</v>
      </c>
      <c r="J12057" s="159">
        <v>45191.775694444441</v>
      </c>
      <c r="K12057" s="159">
        <v>45191.638194444444</v>
      </c>
      <c r="L12057" s="159">
        <v>45191.738888888889</v>
      </c>
      <c r="M12057" s="159">
        <v>45194.620833333334</v>
      </c>
      <c r="N12057" t="s">
        <v>95</v>
      </c>
      <c r="O12057">
        <v>45196.461805555555</v>
      </c>
      <c r="P12057">
        <v>45196</v>
      </c>
      <c r="Q12057" t="s">
        <v>28526</v>
      </c>
      <c r="R12057" t="s">
        <v>15955</v>
      </c>
    </row>
    <row r="12058" spans="1:18">
      <c r="A12058" t="s">
        <v>31098</v>
      </c>
      <c r="B12058" t="s">
        <v>13716</v>
      </c>
      <c r="C12058" t="s">
        <v>8155</v>
      </c>
      <c r="D12058" t="s">
        <v>8131</v>
      </c>
      <c r="E12058" t="s">
        <v>7745</v>
      </c>
      <c r="F12058" t="s">
        <v>7745</v>
      </c>
      <c r="G12058" t="s">
        <v>31101</v>
      </c>
      <c r="H12058">
        <v>175</v>
      </c>
      <c r="I12058" t="s">
        <v>250</v>
      </c>
      <c r="J12058" s="159">
        <v>45191.80972222222</v>
      </c>
      <c r="K12058" s="159">
        <v>45191.686805555553</v>
      </c>
      <c r="L12058" s="159">
        <v>45191.775694444441</v>
      </c>
      <c r="M12058" s="159">
        <v>45194.620833333334</v>
      </c>
      <c r="N12058" t="s">
        <v>95</v>
      </c>
      <c r="O12058">
        <v>45197.450694444444</v>
      </c>
      <c r="P12058">
        <v>45197</v>
      </c>
      <c r="Q12058" t="s">
        <v>13662</v>
      </c>
      <c r="R12058" t="s">
        <v>7757</v>
      </c>
    </row>
    <row r="12059" spans="1:18">
      <c r="A12059" t="s">
        <v>31098</v>
      </c>
      <c r="B12059" t="s">
        <v>28574</v>
      </c>
      <c r="C12059" t="s">
        <v>15953</v>
      </c>
      <c r="D12059" t="s">
        <v>8131</v>
      </c>
      <c r="E12059" t="s">
        <v>15948</v>
      </c>
      <c r="F12059" t="s">
        <v>15948</v>
      </c>
      <c r="G12059" t="s">
        <v>31103</v>
      </c>
      <c r="H12059">
        <v>178</v>
      </c>
      <c r="I12059" t="s">
        <v>15949</v>
      </c>
      <c r="J12059" s="159">
        <v>45191.811805555553</v>
      </c>
      <c r="K12059" s="159">
        <v>45190.94027777778</v>
      </c>
      <c r="L12059" s="159">
        <v>45191.8</v>
      </c>
      <c r="M12059" s="159">
        <v>45194.620833333334</v>
      </c>
      <c r="N12059" t="s">
        <v>95</v>
      </c>
      <c r="O12059">
        <v>45196.461805555555</v>
      </c>
      <c r="P12059">
        <v>45196</v>
      </c>
      <c r="Q12059" t="s">
        <v>28575</v>
      </c>
      <c r="R12059" t="s">
        <v>7773</v>
      </c>
    </row>
    <row r="12060" spans="1:18">
      <c r="A12060" t="s">
        <v>31098</v>
      </c>
      <c r="B12060" t="s">
        <v>28576</v>
      </c>
      <c r="C12060" t="s">
        <v>15953</v>
      </c>
      <c r="D12060" t="s">
        <v>8131</v>
      </c>
      <c r="E12060" t="s">
        <v>15948</v>
      </c>
      <c r="F12060" t="s">
        <v>15948</v>
      </c>
      <c r="G12060" t="s">
        <v>31103</v>
      </c>
      <c r="H12060">
        <v>178</v>
      </c>
      <c r="I12060" t="s">
        <v>15959</v>
      </c>
      <c r="J12060" s="159">
        <v>45191.881249999999</v>
      </c>
      <c r="K12060" s="159">
        <v>45191.738888888889</v>
      </c>
      <c r="L12060" s="159">
        <v>45191.834027777775</v>
      </c>
      <c r="M12060" s="159">
        <v>45194.620833333334</v>
      </c>
      <c r="N12060" t="s">
        <v>95</v>
      </c>
      <c r="O12060">
        <v>45196.461805555555</v>
      </c>
      <c r="P12060">
        <v>45196</v>
      </c>
      <c r="Q12060" t="s">
        <v>28486</v>
      </c>
      <c r="R12060" t="s">
        <v>15955</v>
      </c>
    </row>
    <row r="12061" spans="1:18">
      <c r="A12061" t="s">
        <v>31098</v>
      </c>
      <c r="B12061" t="s">
        <v>13717</v>
      </c>
      <c r="C12061" t="s">
        <v>8155</v>
      </c>
      <c r="D12061" t="s">
        <v>8131</v>
      </c>
      <c r="E12061" t="s">
        <v>7745</v>
      </c>
      <c r="F12061" t="s">
        <v>7745</v>
      </c>
      <c r="G12061" t="s">
        <v>31101</v>
      </c>
      <c r="H12061">
        <v>175</v>
      </c>
      <c r="I12061" t="s">
        <v>250</v>
      </c>
      <c r="J12061" s="159">
        <v>45191.882638888892</v>
      </c>
      <c r="K12061" s="159">
        <v>45191.776388888888</v>
      </c>
      <c r="L12061" s="159">
        <v>45191.862500000003</v>
      </c>
      <c r="M12061" s="159">
        <v>45194.620833333334</v>
      </c>
      <c r="N12061" t="s">
        <v>95</v>
      </c>
      <c r="O12061">
        <v>45203.504166666666</v>
      </c>
      <c r="P12061">
        <v>45203</v>
      </c>
      <c r="Q12061" t="s">
        <v>13718</v>
      </c>
      <c r="R12061" t="s">
        <v>7757</v>
      </c>
    </row>
    <row r="12062" spans="1:18">
      <c r="A12062" t="s">
        <v>31098</v>
      </c>
      <c r="B12062" t="s">
        <v>28577</v>
      </c>
      <c r="C12062" t="s">
        <v>15947</v>
      </c>
      <c r="D12062" t="s">
        <v>8131</v>
      </c>
      <c r="E12062" t="s">
        <v>15948</v>
      </c>
      <c r="F12062" t="s">
        <v>15948</v>
      </c>
      <c r="G12062" t="s">
        <v>31103</v>
      </c>
      <c r="H12062">
        <v>178</v>
      </c>
      <c r="I12062" t="s">
        <v>15962</v>
      </c>
      <c r="J12062" s="159">
        <v>45191.95416666667</v>
      </c>
      <c r="K12062" s="159">
        <v>45191.461111111108</v>
      </c>
      <c r="L12062" s="159">
        <v>45191.929861111108</v>
      </c>
      <c r="M12062" s="159">
        <v>45194.620833333334</v>
      </c>
      <c r="N12062" t="s">
        <v>95</v>
      </c>
      <c r="O12062">
        <v>45201.456250000003</v>
      </c>
      <c r="P12062">
        <v>45201</v>
      </c>
      <c r="Q12062" t="s">
        <v>28578</v>
      </c>
      <c r="R12062" t="s">
        <v>15951</v>
      </c>
    </row>
    <row r="12063" spans="1:18">
      <c r="A12063" t="s">
        <v>31098</v>
      </c>
      <c r="B12063" t="s">
        <v>28579</v>
      </c>
      <c r="C12063" t="s">
        <v>15947</v>
      </c>
      <c r="D12063" t="s">
        <v>8131</v>
      </c>
      <c r="E12063" t="s">
        <v>15948</v>
      </c>
      <c r="F12063" t="s">
        <v>15948</v>
      </c>
      <c r="G12063" t="s">
        <v>31103</v>
      </c>
      <c r="H12063">
        <v>178</v>
      </c>
      <c r="I12063" t="s">
        <v>15959</v>
      </c>
      <c r="J12063" s="159">
        <v>45191.955555555556</v>
      </c>
      <c r="K12063" s="159">
        <v>45191.834722222222</v>
      </c>
      <c r="L12063" s="159">
        <v>45191.946527777778</v>
      </c>
      <c r="M12063" s="159">
        <v>45194.620833333334</v>
      </c>
      <c r="N12063" t="s">
        <v>95</v>
      </c>
      <c r="O12063">
        <v>45201.456250000003</v>
      </c>
      <c r="P12063">
        <v>45201</v>
      </c>
      <c r="Q12063" t="s">
        <v>28516</v>
      </c>
      <c r="R12063" t="s">
        <v>15955</v>
      </c>
    </row>
    <row r="12064" spans="1:18">
      <c r="A12064" t="s">
        <v>31098</v>
      </c>
      <c r="B12064" t="s">
        <v>13719</v>
      </c>
      <c r="C12064" t="s">
        <v>8155</v>
      </c>
      <c r="D12064" t="s">
        <v>8131</v>
      </c>
      <c r="E12064" t="s">
        <v>7745</v>
      </c>
      <c r="F12064" t="s">
        <v>7745</v>
      </c>
      <c r="G12064" t="s">
        <v>31101</v>
      </c>
      <c r="H12064">
        <v>175</v>
      </c>
      <c r="I12064" t="s">
        <v>250</v>
      </c>
      <c r="J12064" s="159">
        <v>45191.970833333333</v>
      </c>
      <c r="K12064" s="159">
        <v>45191.863194444442</v>
      </c>
      <c r="L12064" s="159">
        <v>45191.959027777775</v>
      </c>
      <c r="M12064" s="159">
        <v>45194.620833333334</v>
      </c>
      <c r="N12064" t="s">
        <v>95</v>
      </c>
      <c r="O12064">
        <v>45203.504166666666</v>
      </c>
      <c r="P12064">
        <v>45203</v>
      </c>
      <c r="Q12064" t="s">
        <v>13503</v>
      </c>
      <c r="R12064" t="s">
        <v>7757</v>
      </c>
    </row>
    <row r="12065" spans="1:18">
      <c r="A12065" t="s">
        <v>31098</v>
      </c>
      <c r="B12065" t="s">
        <v>13720</v>
      </c>
      <c r="C12065" t="s">
        <v>8155</v>
      </c>
      <c r="D12065" t="s">
        <v>8131</v>
      </c>
      <c r="E12065" t="s">
        <v>7745</v>
      </c>
      <c r="F12065" t="s">
        <v>7745</v>
      </c>
      <c r="G12065" t="s">
        <v>31101</v>
      </c>
      <c r="H12065">
        <v>175</v>
      </c>
      <c r="I12065" t="s">
        <v>250</v>
      </c>
      <c r="J12065" s="159">
        <v>45192.125</v>
      </c>
      <c r="K12065" s="159">
        <v>45191.612500000003</v>
      </c>
      <c r="L12065" s="159">
        <v>45192.047222222223</v>
      </c>
      <c r="M12065" s="159">
        <v>45194.620833333334</v>
      </c>
      <c r="N12065" t="s">
        <v>95</v>
      </c>
      <c r="O12065">
        <v>45197.450694444444</v>
      </c>
      <c r="P12065">
        <v>45197</v>
      </c>
      <c r="Q12065" t="s">
        <v>13722</v>
      </c>
      <c r="R12065" t="s">
        <v>7773</v>
      </c>
    </row>
    <row r="12066" spans="1:18">
      <c r="A12066" t="s">
        <v>31098</v>
      </c>
      <c r="B12066" t="s">
        <v>28580</v>
      </c>
      <c r="C12066" t="s">
        <v>15947</v>
      </c>
      <c r="D12066" t="s">
        <v>8131</v>
      </c>
      <c r="E12066" t="s">
        <v>15948</v>
      </c>
      <c r="F12066" t="s">
        <v>15948</v>
      </c>
      <c r="G12066" t="s">
        <v>31103</v>
      </c>
      <c r="H12066">
        <v>178</v>
      </c>
      <c r="I12066" t="s">
        <v>15959</v>
      </c>
      <c r="J12066" s="159">
        <v>45192.125694444447</v>
      </c>
      <c r="K12066" s="159">
        <v>45191.947222222225</v>
      </c>
      <c r="L12066" s="159">
        <v>45192.049305555556</v>
      </c>
      <c r="M12066" s="159">
        <v>45194.620833333334</v>
      </c>
      <c r="N12066" t="s">
        <v>95</v>
      </c>
      <c r="O12066">
        <v>45201.456250000003</v>
      </c>
      <c r="P12066">
        <v>45201</v>
      </c>
      <c r="Q12066" t="s">
        <v>28516</v>
      </c>
      <c r="R12066" t="s">
        <v>15955</v>
      </c>
    </row>
    <row r="12067" spans="1:18">
      <c r="A12067" t="s">
        <v>31098</v>
      </c>
      <c r="B12067" t="s">
        <v>13724</v>
      </c>
      <c r="C12067" t="s">
        <v>8155</v>
      </c>
      <c r="D12067" t="s">
        <v>8131</v>
      </c>
      <c r="E12067" t="s">
        <v>7745</v>
      </c>
      <c r="F12067" t="s">
        <v>7745</v>
      </c>
      <c r="G12067" t="s">
        <v>31101</v>
      </c>
      <c r="H12067">
        <v>300</v>
      </c>
      <c r="I12067" t="s">
        <v>84</v>
      </c>
      <c r="J12067" s="159">
        <v>45192.169444444444</v>
      </c>
      <c r="K12067" s="159">
        <v>45191.960416666669</v>
      </c>
      <c r="L12067" s="159">
        <v>45192.129861111112</v>
      </c>
      <c r="M12067" s="159">
        <v>45194.620833333334</v>
      </c>
      <c r="N12067" t="s">
        <v>95</v>
      </c>
      <c r="O12067">
        <v>45203.504166666666</v>
      </c>
      <c r="P12067">
        <v>45203</v>
      </c>
      <c r="Q12067" t="s">
        <v>13611</v>
      </c>
      <c r="R12067" t="s">
        <v>7757</v>
      </c>
    </row>
    <row r="12068" spans="1:18">
      <c r="A12068" t="s">
        <v>31098</v>
      </c>
      <c r="B12068" t="s">
        <v>28581</v>
      </c>
      <c r="C12068" t="s">
        <v>15947</v>
      </c>
      <c r="D12068" t="s">
        <v>8131</v>
      </c>
      <c r="E12068" t="s">
        <v>15948</v>
      </c>
      <c r="F12068" t="s">
        <v>15948</v>
      </c>
      <c r="G12068" t="s">
        <v>31103</v>
      </c>
      <c r="H12068">
        <v>178</v>
      </c>
      <c r="I12068" t="s">
        <v>15962</v>
      </c>
      <c r="J12068" s="159">
        <v>45192.170138888891</v>
      </c>
      <c r="K12068" s="159">
        <v>45192.05</v>
      </c>
      <c r="L12068" s="159">
        <v>45192.159722222219</v>
      </c>
      <c r="M12068" s="159">
        <v>45194.620833333334</v>
      </c>
      <c r="N12068" t="s">
        <v>95</v>
      </c>
      <c r="O12068">
        <v>45201.456250000003</v>
      </c>
      <c r="P12068">
        <v>45201</v>
      </c>
      <c r="Q12068" t="s">
        <v>28582</v>
      </c>
      <c r="R12068" t="s">
        <v>15955</v>
      </c>
    </row>
    <row r="12069" spans="1:18">
      <c r="A12069" t="s">
        <v>31098</v>
      </c>
      <c r="B12069" t="s">
        <v>13725</v>
      </c>
      <c r="C12069" t="s">
        <v>8155</v>
      </c>
      <c r="D12069" t="s">
        <v>8131</v>
      </c>
      <c r="E12069" t="s">
        <v>7745</v>
      </c>
      <c r="F12069" t="s">
        <v>7745</v>
      </c>
      <c r="G12069" t="s">
        <v>31101</v>
      </c>
      <c r="H12069">
        <v>175</v>
      </c>
      <c r="I12069" t="s">
        <v>250</v>
      </c>
      <c r="J12069" s="159">
        <v>45192.263194444444</v>
      </c>
      <c r="K12069" s="159">
        <v>45192.137499999997</v>
      </c>
      <c r="L12069" s="159">
        <v>45192.231944444444</v>
      </c>
      <c r="M12069" s="159">
        <v>45194.620833333334</v>
      </c>
      <c r="N12069" t="s">
        <v>95</v>
      </c>
      <c r="O12069">
        <v>45203.504166666666</v>
      </c>
      <c r="P12069">
        <v>45203</v>
      </c>
      <c r="Q12069" t="s">
        <v>13726</v>
      </c>
      <c r="R12069" t="s">
        <v>7757</v>
      </c>
    </row>
    <row r="12070" spans="1:18">
      <c r="A12070" t="s">
        <v>31098</v>
      </c>
      <c r="B12070" t="s">
        <v>28583</v>
      </c>
      <c r="C12070" t="s">
        <v>15953</v>
      </c>
      <c r="D12070" t="s">
        <v>8131</v>
      </c>
      <c r="E12070" t="s">
        <v>15948</v>
      </c>
      <c r="F12070" t="s">
        <v>15948</v>
      </c>
      <c r="G12070" t="s">
        <v>31103</v>
      </c>
      <c r="H12070">
        <v>178</v>
      </c>
      <c r="I12070" t="s">
        <v>15959</v>
      </c>
      <c r="J12070" s="159">
        <v>45192.284722222219</v>
      </c>
      <c r="K12070" s="159">
        <v>45192.160416666666</v>
      </c>
      <c r="L12070" s="159">
        <v>45192.26666666667</v>
      </c>
      <c r="M12070" s="159">
        <v>45194.620833333334</v>
      </c>
      <c r="N12070" t="s">
        <v>95</v>
      </c>
      <c r="O12070">
        <v>45196.461805555555</v>
      </c>
      <c r="P12070">
        <v>45196</v>
      </c>
      <c r="Q12070" t="s">
        <v>28584</v>
      </c>
      <c r="R12070" t="s">
        <v>15955</v>
      </c>
    </row>
    <row r="12071" spans="1:18">
      <c r="A12071" t="s">
        <v>31098</v>
      </c>
      <c r="B12071" t="s">
        <v>28585</v>
      </c>
      <c r="C12071" t="s">
        <v>15953</v>
      </c>
      <c r="D12071" t="s">
        <v>8131</v>
      </c>
      <c r="E12071" t="s">
        <v>15948</v>
      </c>
      <c r="F12071" t="s">
        <v>15948</v>
      </c>
      <c r="G12071" t="s">
        <v>31103</v>
      </c>
      <c r="H12071">
        <v>178</v>
      </c>
      <c r="I12071" t="s">
        <v>15962</v>
      </c>
      <c r="J12071" s="159">
        <v>45192.383333333331</v>
      </c>
      <c r="K12071" s="159">
        <v>45192.268055555556</v>
      </c>
      <c r="L12071" s="159">
        <v>45192.372916666667</v>
      </c>
      <c r="M12071" s="159">
        <v>45194.620833333334</v>
      </c>
      <c r="N12071" t="s">
        <v>95</v>
      </c>
      <c r="O12071">
        <v>45196.461805555555</v>
      </c>
      <c r="P12071">
        <v>45196</v>
      </c>
      <c r="Q12071" t="s">
        <v>28508</v>
      </c>
      <c r="R12071" t="s">
        <v>15955</v>
      </c>
    </row>
    <row r="12072" spans="1:18">
      <c r="A12072" t="s">
        <v>31098</v>
      </c>
      <c r="B12072" t="s">
        <v>13727</v>
      </c>
      <c r="C12072" t="s">
        <v>8155</v>
      </c>
      <c r="D12072" t="s">
        <v>8131</v>
      </c>
      <c r="E12072" t="s">
        <v>7745</v>
      </c>
      <c r="F12072" t="s">
        <v>7745</v>
      </c>
      <c r="G12072" t="s">
        <v>31101</v>
      </c>
      <c r="H12072">
        <v>300</v>
      </c>
      <c r="I12072" t="s">
        <v>84</v>
      </c>
      <c r="J12072" s="159">
        <v>45192.392361111109</v>
      </c>
      <c r="K12072" s="159">
        <v>45192.129861111112</v>
      </c>
      <c r="L12072" s="159">
        <v>45192.385416666664</v>
      </c>
      <c r="M12072" s="159">
        <v>45194.620833333334</v>
      </c>
      <c r="N12072" t="s">
        <v>95</v>
      </c>
      <c r="O12072">
        <v>45203.504166666666</v>
      </c>
      <c r="P12072">
        <v>45203</v>
      </c>
      <c r="Q12072" t="s">
        <v>13701</v>
      </c>
      <c r="R12072" t="s">
        <v>7757</v>
      </c>
    </row>
    <row r="12073" spans="1:18">
      <c r="A12073" t="s">
        <v>31098</v>
      </c>
      <c r="B12073" t="s">
        <v>28586</v>
      </c>
      <c r="C12073" t="s">
        <v>15947</v>
      </c>
      <c r="D12073" t="s">
        <v>8131</v>
      </c>
      <c r="E12073" t="s">
        <v>15948</v>
      </c>
      <c r="F12073" t="s">
        <v>15948</v>
      </c>
      <c r="G12073" t="s">
        <v>31103</v>
      </c>
      <c r="H12073">
        <v>178</v>
      </c>
      <c r="I12073" t="s">
        <v>15962</v>
      </c>
      <c r="J12073" s="159">
        <v>45192.438888888886</v>
      </c>
      <c r="K12073" s="159">
        <v>45191.572222222225</v>
      </c>
      <c r="L12073" s="159">
        <v>45192.429166666669</v>
      </c>
      <c r="M12073" s="159">
        <v>45194.620833333334</v>
      </c>
      <c r="N12073" t="s">
        <v>95</v>
      </c>
      <c r="O12073">
        <v>45201.456250000003</v>
      </c>
      <c r="P12073">
        <v>45201</v>
      </c>
      <c r="Q12073" t="s">
        <v>28587</v>
      </c>
      <c r="R12073" t="s">
        <v>7757</v>
      </c>
    </row>
    <row r="12074" spans="1:18">
      <c r="A12074" t="s">
        <v>31098</v>
      </c>
      <c r="B12074" t="s">
        <v>13728</v>
      </c>
      <c r="C12074" t="s">
        <v>8155</v>
      </c>
      <c r="D12074" t="s">
        <v>8131</v>
      </c>
      <c r="E12074" t="s">
        <v>7745</v>
      </c>
      <c r="F12074" t="s">
        <v>7745</v>
      </c>
      <c r="G12074" t="s">
        <v>31101</v>
      </c>
      <c r="H12074">
        <v>175</v>
      </c>
      <c r="I12074" t="s">
        <v>250</v>
      </c>
      <c r="J12074" s="159">
        <v>45192.46597222222</v>
      </c>
      <c r="K12074" s="159">
        <v>45192.055555555555</v>
      </c>
      <c r="L12074" s="159">
        <v>45192.452777777777</v>
      </c>
      <c r="M12074" s="159">
        <v>45194.620833333334</v>
      </c>
      <c r="N12074" t="s">
        <v>95</v>
      </c>
      <c r="O12074">
        <v>45197.450694444444</v>
      </c>
      <c r="P12074">
        <v>45197</v>
      </c>
      <c r="Q12074" t="s">
        <v>13729</v>
      </c>
      <c r="R12074" t="s">
        <v>7773</v>
      </c>
    </row>
    <row r="12075" spans="1:18">
      <c r="A12075" t="s">
        <v>31098</v>
      </c>
      <c r="B12075" t="s">
        <v>28588</v>
      </c>
      <c r="C12075" t="s">
        <v>15947</v>
      </c>
      <c r="D12075" t="s">
        <v>8131</v>
      </c>
      <c r="E12075" t="s">
        <v>15948</v>
      </c>
      <c r="F12075" t="s">
        <v>15948</v>
      </c>
      <c r="G12075" t="s">
        <v>31103</v>
      </c>
      <c r="H12075">
        <v>178</v>
      </c>
      <c r="I12075" t="s">
        <v>15949</v>
      </c>
      <c r="J12075" s="159">
        <v>45192.477083333331</v>
      </c>
      <c r="K12075" s="159">
        <v>45191.931250000001</v>
      </c>
      <c r="L12075" s="159">
        <v>45192.465277777781</v>
      </c>
      <c r="M12075" s="159">
        <v>45194.620833333334</v>
      </c>
      <c r="N12075" t="s">
        <v>95</v>
      </c>
      <c r="O12075">
        <v>45201.456250000003</v>
      </c>
      <c r="P12075">
        <v>45201</v>
      </c>
      <c r="Q12075" t="s">
        <v>28589</v>
      </c>
      <c r="R12075" t="s">
        <v>15951</v>
      </c>
    </row>
    <row r="12076" spans="1:18">
      <c r="A12076" t="s">
        <v>31098</v>
      </c>
      <c r="B12076" t="s">
        <v>28590</v>
      </c>
      <c r="C12076" t="s">
        <v>15953</v>
      </c>
      <c r="D12076" t="s">
        <v>8131</v>
      </c>
      <c r="E12076" t="s">
        <v>15948</v>
      </c>
      <c r="F12076" t="s">
        <v>15948</v>
      </c>
      <c r="G12076" t="s">
        <v>31103</v>
      </c>
      <c r="H12076">
        <v>178</v>
      </c>
      <c r="I12076" t="s">
        <v>15959</v>
      </c>
      <c r="J12076" s="159">
        <v>45192.479861111111</v>
      </c>
      <c r="K12076" s="159">
        <v>45192.373611111114</v>
      </c>
      <c r="L12076" s="159">
        <v>45192.469444444447</v>
      </c>
      <c r="M12076" s="159">
        <v>45194.620833333334</v>
      </c>
      <c r="N12076" t="s">
        <v>95</v>
      </c>
      <c r="O12076">
        <v>45196.461805555555</v>
      </c>
      <c r="P12076">
        <v>45196</v>
      </c>
      <c r="Q12076" t="s">
        <v>28484</v>
      </c>
      <c r="R12076" t="s">
        <v>15955</v>
      </c>
    </row>
    <row r="12077" spans="1:18">
      <c r="A12077" t="s">
        <v>31098</v>
      </c>
      <c r="B12077" t="s">
        <v>13731</v>
      </c>
      <c r="C12077" t="s">
        <v>8155</v>
      </c>
      <c r="D12077" t="s">
        <v>8131</v>
      </c>
      <c r="E12077" t="s">
        <v>7745</v>
      </c>
      <c r="F12077" t="s">
        <v>7745</v>
      </c>
      <c r="G12077" t="s">
        <v>31101</v>
      </c>
      <c r="H12077">
        <v>300</v>
      </c>
      <c r="I12077" t="s">
        <v>84</v>
      </c>
      <c r="J12077" s="159">
        <v>45192.551388888889</v>
      </c>
      <c r="K12077" s="159">
        <v>45192.386111111111</v>
      </c>
      <c r="L12077" s="159">
        <v>45192.538194444445</v>
      </c>
      <c r="M12077" s="159">
        <v>45194.620833333334</v>
      </c>
      <c r="N12077" t="s">
        <v>95</v>
      </c>
      <c r="O12077">
        <v>45203.504166666666</v>
      </c>
      <c r="P12077">
        <v>45203</v>
      </c>
      <c r="Q12077" t="s">
        <v>13611</v>
      </c>
      <c r="R12077" t="s">
        <v>7757</v>
      </c>
    </row>
    <row r="12078" spans="1:18">
      <c r="A12078" t="s">
        <v>31098</v>
      </c>
      <c r="B12078" t="s">
        <v>28591</v>
      </c>
      <c r="C12078" t="s">
        <v>15953</v>
      </c>
      <c r="D12078" t="s">
        <v>8131</v>
      </c>
      <c r="E12078" t="s">
        <v>15948</v>
      </c>
      <c r="F12078" t="s">
        <v>15948</v>
      </c>
      <c r="G12078" t="s">
        <v>31103</v>
      </c>
      <c r="H12078">
        <v>178</v>
      </c>
      <c r="I12078" t="s">
        <v>15959</v>
      </c>
      <c r="J12078" s="159">
        <v>45192.569444444445</v>
      </c>
      <c r="K12078" s="159">
        <v>45192.470138888886</v>
      </c>
      <c r="L12078" s="159">
        <v>45192.560416666667</v>
      </c>
      <c r="M12078" s="159">
        <v>45194.620833333334</v>
      </c>
      <c r="N12078" t="s">
        <v>95</v>
      </c>
      <c r="O12078">
        <v>45196.461805555555</v>
      </c>
      <c r="P12078">
        <v>45196</v>
      </c>
      <c r="Q12078" t="s">
        <v>28486</v>
      </c>
      <c r="R12078" t="s">
        <v>15955</v>
      </c>
    </row>
    <row r="12079" spans="1:18">
      <c r="A12079" t="s">
        <v>31098</v>
      </c>
      <c r="B12079" t="s">
        <v>28592</v>
      </c>
      <c r="C12079" t="s">
        <v>15947</v>
      </c>
      <c r="D12079" t="s">
        <v>8131</v>
      </c>
      <c r="E12079" t="s">
        <v>15948</v>
      </c>
      <c r="F12079" t="s">
        <v>15948</v>
      </c>
      <c r="G12079" t="s">
        <v>31103</v>
      </c>
      <c r="H12079">
        <v>178</v>
      </c>
      <c r="I12079" t="s">
        <v>15962</v>
      </c>
      <c r="J12079" s="159">
        <v>45192.731944444444</v>
      </c>
      <c r="K12079" s="159">
        <v>45192.560416666667</v>
      </c>
      <c r="L12079" s="159">
        <v>45192.682638888888</v>
      </c>
      <c r="M12079" s="159">
        <v>45194.620833333334</v>
      </c>
      <c r="N12079" t="s">
        <v>95</v>
      </c>
      <c r="O12079">
        <v>45201.456250000003</v>
      </c>
      <c r="P12079">
        <v>45201</v>
      </c>
      <c r="Q12079" t="s">
        <v>28504</v>
      </c>
      <c r="R12079" t="s">
        <v>15955</v>
      </c>
    </row>
    <row r="12080" spans="1:18">
      <c r="A12080" t="s">
        <v>31098</v>
      </c>
      <c r="B12080" t="s">
        <v>13732</v>
      </c>
      <c r="C12080" t="s">
        <v>8155</v>
      </c>
      <c r="D12080" t="s">
        <v>8131</v>
      </c>
      <c r="E12080" t="s">
        <v>7745</v>
      </c>
      <c r="F12080" t="s">
        <v>7745</v>
      </c>
      <c r="G12080" t="s">
        <v>31101</v>
      </c>
      <c r="H12080">
        <v>300</v>
      </c>
      <c r="I12080" t="s">
        <v>84</v>
      </c>
      <c r="J12080" s="159">
        <v>45192.73333333333</v>
      </c>
      <c r="K12080" s="159">
        <v>45192.538888888892</v>
      </c>
      <c r="L12080" s="159">
        <v>45192.711805555555</v>
      </c>
      <c r="M12080" s="159">
        <v>45194.620833333334</v>
      </c>
      <c r="N12080" t="s">
        <v>95</v>
      </c>
      <c r="O12080">
        <v>45205.845833333333</v>
      </c>
      <c r="P12080">
        <v>45205</v>
      </c>
      <c r="Q12080" t="s">
        <v>13611</v>
      </c>
      <c r="R12080" t="s">
        <v>7757</v>
      </c>
    </row>
    <row r="12081" spans="1:18">
      <c r="A12081" t="s">
        <v>31098</v>
      </c>
      <c r="B12081" t="s">
        <v>28593</v>
      </c>
      <c r="C12081" t="s">
        <v>15953</v>
      </c>
      <c r="D12081" t="s">
        <v>8131</v>
      </c>
      <c r="E12081" t="s">
        <v>15948</v>
      </c>
      <c r="F12081" t="s">
        <v>15948</v>
      </c>
      <c r="G12081" t="s">
        <v>31103</v>
      </c>
      <c r="H12081">
        <v>178</v>
      </c>
      <c r="I12081" t="s">
        <v>15962</v>
      </c>
      <c r="J12081" s="159">
        <v>45192.821527777778</v>
      </c>
      <c r="K12081" s="159">
        <v>45192.683333333334</v>
      </c>
      <c r="L12081" s="159">
        <v>45192.790972222225</v>
      </c>
      <c r="M12081" s="159">
        <v>45194.620833333334</v>
      </c>
      <c r="N12081" t="s">
        <v>95</v>
      </c>
      <c r="O12081">
        <v>45196.461805555555</v>
      </c>
      <c r="P12081">
        <v>45196</v>
      </c>
      <c r="Q12081" t="s">
        <v>28346</v>
      </c>
      <c r="R12081" t="s">
        <v>15955</v>
      </c>
    </row>
    <row r="12082" spans="1:18">
      <c r="A12082" t="s">
        <v>31098</v>
      </c>
      <c r="B12082" t="s">
        <v>28594</v>
      </c>
      <c r="C12082" t="s">
        <v>15947</v>
      </c>
      <c r="D12082" t="s">
        <v>8131</v>
      </c>
      <c r="E12082" t="s">
        <v>15948</v>
      </c>
      <c r="F12082" t="s">
        <v>15948</v>
      </c>
      <c r="G12082" t="s">
        <v>31103</v>
      </c>
      <c r="H12082">
        <v>178</v>
      </c>
      <c r="I12082" t="s">
        <v>15962</v>
      </c>
      <c r="J12082" s="159">
        <v>45192.822222222225</v>
      </c>
      <c r="K12082" s="159">
        <v>45191.802083333336</v>
      </c>
      <c r="L12082" s="159">
        <v>45192.802777777775</v>
      </c>
      <c r="M12082" s="159">
        <v>45194.620833333334</v>
      </c>
      <c r="N12082" t="s">
        <v>95</v>
      </c>
      <c r="O12082">
        <v>45201.456250000003</v>
      </c>
      <c r="P12082">
        <v>45201</v>
      </c>
      <c r="Q12082" t="s">
        <v>28595</v>
      </c>
      <c r="R12082" t="s">
        <v>7773</v>
      </c>
    </row>
    <row r="12083" spans="1:18">
      <c r="A12083" t="s">
        <v>31098</v>
      </c>
      <c r="B12083" t="s">
        <v>13737</v>
      </c>
      <c r="C12083" t="s">
        <v>8155</v>
      </c>
      <c r="D12083" t="s">
        <v>8131</v>
      </c>
      <c r="E12083" t="s">
        <v>7745</v>
      </c>
      <c r="F12083" t="s">
        <v>7745</v>
      </c>
      <c r="G12083" t="s">
        <v>31101</v>
      </c>
      <c r="H12083">
        <v>300</v>
      </c>
      <c r="I12083" t="s">
        <v>84</v>
      </c>
      <c r="J12083" s="159">
        <v>45192.894444444442</v>
      </c>
      <c r="K12083" s="159">
        <v>45192.712500000001</v>
      </c>
      <c r="L12083" s="159">
        <v>45192.875</v>
      </c>
      <c r="M12083" s="159">
        <v>45194.620833333334</v>
      </c>
      <c r="N12083" t="s">
        <v>95</v>
      </c>
      <c r="O12083">
        <v>45205.845833333333</v>
      </c>
      <c r="P12083">
        <v>45205</v>
      </c>
      <c r="Q12083" t="s">
        <v>13503</v>
      </c>
      <c r="R12083" t="s">
        <v>7757</v>
      </c>
    </row>
    <row r="12084" spans="1:18">
      <c r="A12084" t="s">
        <v>31098</v>
      </c>
      <c r="B12084" t="s">
        <v>28596</v>
      </c>
      <c r="C12084" t="s">
        <v>15953</v>
      </c>
      <c r="D12084" t="s">
        <v>8131</v>
      </c>
      <c r="E12084" t="s">
        <v>15948</v>
      </c>
      <c r="F12084" t="s">
        <v>15948</v>
      </c>
      <c r="G12084" t="s">
        <v>31103</v>
      </c>
      <c r="H12084">
        <v>178</v>
      </c>
      <c r="I12084" t="s">
        <v>15959</v>
      </c>
      <c r="J12084" s="159">
        <v>45192.90347222222</v>
      </c>
      <c r="K12084" s="159">
        <v>45192.791666666664</v>
      </c>
      <c r="L12084" s="159">
        <v>45192.888888888891</v>
      </c>
      <c r="M12084" s="159">
        <v>45194.620833333334</v>
      </c>
      <c r="N12084" t="s">
        <v>95</v>
      </c>
      <c r="O12084">
        <v>45196.461805555555</v>
      </c>
      <c r="P12084">
        <v>45196</v>
      </c>
      <c r="Q12084" t="s">
        <v>28486</v>
      </c>
      <c r="R12084" t="s">
        <v>15955</v>
      </c>
    </row>
    <row r="12085" spans="1:18">
      <c r="A12085" t="s">
        <v>31098</v>
      </c>
      <c r="B12085" t="s">
        <v>28597</v>
      </c>
      <c r="C12085" t="s">
        <v>15953</v>
      </c>
      <c r="D12085" t="s">
        <v>8131</v>
      </c>
      <c r="E12085" t="s">
        <v>15948</v>
      </c>
      <c r="F12085" t="s">
        <v>15948</v>
      </c>
      <c r="G12085" t="s">
        <v>31103</v>
      </c>
      <c r="H12085">
        <v>178</v>
      </c>
      <c r="I12085" t="s">
        <v>15959</v>
      </c>
      <c r="J12085" s="159">
        <v>45192.96875</v>
      </c>
      <c r="K12085" s="159">
        <v>45192.480555555558</v>
      </c>
      <c r="L12085" s="159">
        <v>45192.959722222222</v>
      </c>
      <c r="M12085" s="159">
        <v>45194.620833333334</v>
      </c>
      <c r="N12085" t="s">
        <v>95</v>
      </c>
      <c r="O12085">
        <v>45196.461805555555</v>
      </c>
      <c r="P12085">
        <v>45196</v>
      </c>
      <c r="Q12085" t="s">
        <v>28598</v>
      </c>
      <c r="R12085" t="s">
        <v>15951</v>
      </c>
    </row>
    <row r="12086" spans="1:18">
      <c r="A12086" t="s">
        <v>31098</v>
      </c>
      <c r="B12086" t="s">
        <v>13738</v>
      </c>
      <c r="C12086" t="s">
        <v>8155</v>
      </c>
      <c r="D12086" t="s">
        <v>8131</v>
      </c>
      <c r="E12086" t="s">
        <v>7745</v>
      </c>
      <c r="F12086" t="s">
        <v>7745</v>
      </c>
      <c r="G12086" t="s">
        <v>31101</v>
      </c>
      <c r="H12086">
        <v>300</v>
      </c>
      <c r="I12086" t="s">
        <v>84</v>
      </c>
      <c r="J12086" s="159">
        <v>45193.061805555553</v>
      </c>
      <c r="K12086" s="159">
        <v>45192.453472222223</v>
      </c>
      <c r="L12086" s="159">
        <v>45193.012499999997</v>
      </c>
      <c r="M12086" s="159">
        <v>45194.620833333334</v>
      </c>
      <c r="N12086" t="s">
        <v>95</v>
      </c>
      <c r="O12086">
        <v>45197.450694444444</v>
      </c>
      <c r="P12086">
        <v>45197</v>
      </c>
      <c r="Q12086" t="s">
        <v>13740</v>
      </c>
      <c r="R12086" t="s">
        <v>7773</v>
      </c>
    </row>
    <row r="12087" spans="1:18">
      <c r="A12087" t="s">
        <v>31098</v>
      </c>
      <c r="B12087" t="s">
        <v>28599</v>
      </c>
      <c r="C12087" t="s">
        <v>15947</v>
      </c>
      <c r="D12087" t="s">
        <v>8131</v>
      </c>
      <c r="E12087" t="s">
        <v>15948</v>
      </c>
      <c r="F12087" t="s">
        <v>15948</v>
      </c>
      <c r="G12087" t="s">
        <v>31103</v>
      </c>
      <c r="H12087">
        <v>178</v>
      </c>
      <c r="I12087" t="s">
        <v>15959</v>
      </c>
      <c r="J12087" s="159">
        <v>45193.063194444447</v>
      </c>
      <c r="K12087" s="159">
        <v>45192.88958333333</v>
      </c>
      <c r="L12087" s="159">
        <v>45193.031944444447</v>
      </c>
      <c r="M12087" s="159">
        <v>45194.620833333334</v>
      </c>
      <c r="N12087" t="s">
        <v>95</v>
      </c>
      <c r="O12087">
        <v>45201.456250000003</v>
      </c>
      <c r="P12087">
        <v>45201</v>
      </c>
      <c r="Q12087" t="s">
        <v>28504</v>
      </c>
      <c r="R12087" t="s">
        <v>15955</v>
      </c>
    </row>
    <row r="12088" spans="1:18">
      <c r="A12088" t="s">
        <v>31098</v>
      </c>
      <c r="B12088" t="s">
        <v>13742</v>
      </c>
      <c r="C12088" t="s">
        <v>8155</v>
      </c>
      <c r="D12088" t="s">
        <v>8131</v>
      </c>
      <c r="E12088" t="s">
        <v>7745</v>
      </c>
      <c r="F12088" t="s">
        <v>7745</v>
      </c>
      <c r="G12088" t="s">
        <v>31101</v>
      </c>
      <c r="H12088">
        <v>300</v>
      </c>
      <c r="I12088" t="s">
        <v>84</v>
      </c>
      <c r="J12088" s="159">
        <v>45193.074999999997</v>
      </c>
      <c r="K12088" s="159">
        <v>45192.875694444447</v>
      </c>
      <c r="L12088" s="159">
        <v>45193.068055555559</v>
      </c>
      <c r="M12088" s="159">
        <v>45194.620833333334</v>
      </c>
      <c r="N12088" t="s">
        <v>95</v>
      </c>
      <c r="O12088">
        <v>45205.845833333333</v>
      </c>
      <c r="P12088">
        <v>45205</v>
      </c>
      <c r="Q12088" t="s">
        <v>13503</v>
      </c>
      <c r="R12088" t="s">
        <v>7757</v>
      </c>
    </row>
    <row r="12089" spans="1:18">
      <c r="A12089" t="s">
        <v>31098</v>
      </c>
      <c r="B12089" t="s">
        <v>28600</v>
      </c>
      <c r="C12089" t="s">
        <v>15947</v>
      </c>
      <c r="D12089" t="s">
        <v>8131</v>
      </c>
      <c r="E12089" t="s">
        <v>15948</v>
      </c>
      <c r="F12089" t="s">
        <v>15948</v>
      </c>
      <c r="G12089" t="s">
        <v>31103</v>
      </c>
      <c r="H12089">
        <v>178</v>
      </c>
      <c r="I12089" t="s">
        <v>15959</v>
      </c>
      <c r="J12089" s="159">
        <v>45193.199305555558</v>
      </c>
      <c r="K12089" s="159">
        <v>45193.031944444447</v>
      </c>
      <c r="L12089" s="159">
        <v>45193.138194444444</v>
      </c>
      <c r="M12089" s="159">
        <v>45194.620833333334</v>
      </c>
      <c r="N12089" t="s">
        <v>95</v>
      </c>
      <c r="O12089">
        <v>45201.456250000003</v>
      </c>
      <c r="P12089">
        <v>45201</v>
      </c>
      <c r="Q12089" t="s">
        <v>28502</v>
      </c>
      <c r="R12089" t="s">
        <v>15955</v>
      </c>
    </row>
    <row r="12090" spans="1:18">
      <c r="A12090" t="s">
        <v>31098</v>
      </c>
      <c r="B12090" t="s">
        <v>13743</v>
      </c>
      <c r="C12090" t="s">
        <v>8155</v>
      </c>
      <c r="D12090" t="s">
        <v>8131</v>
      </c>
      <c r="E12090" t="s">
        <v>7745</v>
      </c>
      <c r="F12090" t="s">
        <v>7745</v>
      </c>
      <c r="G12090" t="s">
        <v>31101</v>
      </c>
      <c r="H12090">
        <v>175</v>
      </c>
      <c r="I12090" t="s">
        <v>250</v>
      </c>
      <c r="J12090" s="159">
        <v>45193.2</v>
      </c>
      <c r="K12090" s="159">
        <v>45193.068749999999</v>
      </c>
      <c r="L12090" s="159">
        <v>45193.168749999997</v>
      </c>
      <c r="M12090" s="159">
        <v>45194.620833333334</v>
      </c>
      <c r="N12090" t="s">
        <v>95</v>
      </c>
      <c r="O12090">
        <v>45203.504166666666</v>
      </c>
      <c r="P12090">
        <v>45203</v>
      </c>
      <c r="Q12090" t="s">
        <v>13745</v>
      </c>
      <c r="R12090" t="s">
        <v>7757</v>
      </c>
    </row>
    <row r="12091" spans="1:18">
      <c r="A12091" t="s">
        <v>31098</v>
      </c>
      <c r="B12091" t="s">
        <v>28601</v>
      </c>
      <c r="C12091" t="s">
        <v>15953</v>
      </c>
      <c r="D12091" t="s">
        <v>8131</v>
      </c>
      <c r="E12091" t="s">
        <v>15948</v>
      </c>
      <c r="F12091" t="s">
        <v>15948</v>
      </c>
      <c r="G12091" t="s">
        <v>31103</v>
      </c>
      <c r="H12091">
        <v>178</v>
      </c>
      <c r="I12091" t="s">
        <v>15949</v>
      </c>
      <c r="J12091" s="159">
        <v>45193.276388888888</v>
      </c>
      <c r="K12091" s="159">
        <v>45193.138888888891</v>
      </c>
      <c r="L12091" s="159">
        <v>45193.246527777781</v>
      </c>
      <c r="M12091" s="159">
        <v>45194.620833333334</v>
      </c>
      <c r="N12091" t="s">
        <v>95</v>
      </c>
      <c r="O12091">
        <v>45196.461805555555</v>
      </c>
      <c r="P12091">
        <v>45196</v>
      </c>
      <c r="Q12091" t="s">
        <v>28486</v>
      </c>
      <c r="R12091" t="s">
        <v>15955</v>
      </c>
    </row>
    <row r="12092" spans="1:18">
      <c r="A12092" t="s">
        <v>31098</v>
      </c>
      <c r="B12092" t="s">
        <v>13746</v>
      </c>
      <c r="C12092" t="s">
        <v>8155</v>
      </c>
      <c r="D12092" t="s">
        <v>8131</v>
      </c>
      <c r="E12092" t="s">
        <v>7745</v>
      </c>
      <c r="F12092" t="s">
        <v>7745</v>
      </c>
      <c r="G12092" t="s">
        <v>31101</v>
      </c>
      <c r="H12092">
        <v>297</v>
      </c>
      <c r="I12092" t="s">
        <v>84</v>
      </c>
      <c r="J12092" s="159">
        <v>45193.415277777778</v>
      </c>
      <c r="K12092" s="159">
        <v>45193.168749999997</v>
      </c>
      <c r="L12092" s="159">
        <v>45193.324999999997</v>
      </c>
      <c r="M12092" s="159">
        <v>45194.620833333334</v>
      </c>
      <c r="N12092" t="s">
        <v>95</v>
      </c>
      <c r="O12092">
        <v>45219.718055555553</v>
      </c>
      <c r="P12092">
        <v>45219</v>
      </c>
      <c r="Q12092" t="s">
        <v>13747</v>
      </c>
      <c r="R12092" t="s">
        <v>7757</v>
      </c>
    </row>
    <row r="12093" spans="1:18">
      <c r="A12093" t="s">
        <v>31098</v>
      </c>
      <c r="B12093" t="s">
        <v>28602</v>
      </c>
      <c r="C12093" t="s">
        <v>15953</v>
      </c>
      <c r="D12093" t="s">
        <v>8131</v>
      </c>
      <c r="E12093" t="s">
        <v>15948</v>
      </c>
      <c r="F12093" t="s">
        <v>15948</v>
      </c>
      <c r="G12093" t="s">
        <v>31103</v>
      </c>
      <c r="H12093">
        <v>178</v>
      </c>
      <c r="I12093" t="s">
        <v>15962</v>
      </c>
      <c r="J12093" s="159">
        <v>45193.417361111111</v>
      </c>
      <c r="K12093" s="159">
        <v>45193.246527777781</v>
      </c>
      <c r="L12093" s="159">
        <v>45193.343055555553</v>
      </c>
      <c r="M12093" s="159">
        <v>45194.620833333334</v>
      </c>
      <c r="N12093" t="s">
        <v>95</v>
      </c>
      <c r="O12093">
        <v>45196.461805555555</v>
      </c>
      <c r="P12093">
        <v>45196</v>
      </c>
      <c r="Q12093" t="s">
        <v>28508</v>
      </c>
      <c r="R12093" t="s">
        <v>15955</v>
      </c>
    </row>
    <row r="12094" spans="1:18">
      <c r="A12094" t="s">
        <v>31098</v>
      </c>
      <c r="B12094" t="s">
        <v>28603</v>
      </c>
      <c r="C12094" t="s">
        <v>15947</v>
      </c>
      <c r="D12094" t="s">
        <v>8131</v>
      </c>
      <c r="E12094" t="s">
        <v>15948</v>
      </c>
      <c r="F12094" t="s">
        <v>15948</v>
      </c>
      <c r="G12094" t="s">
        <v>31103</v>
      </c>
      <c r="H12094">
        <v>178</v>
      </c>
      <c r="I12094" t="s">
        <v>15959</v>
      </c>
      <c r="J12094" s="159">
        <v>45193.418055555558</v>
      </c>
      <c r="K12094" s="159">
        <v>45192.960416666669</v>
      </c>
      <c r="L12094" s="159">
        <v>45193.356249999997</v>
      </c>
      <c r="M12094" s="159">
        <v>45194.620833333334</v>
      </c>
      <c r="N12094" t="s">
        <v>95</v>
      </c>
      <c r="O12094">
        <v>45205.856249999997</v>
      </c>
      <c r="P12094">
        <v>45205</v>
      </c>
      <c r="Q12094" t="s">
        <v>28604</v>
      </c>
      <c r="R12094" t="s">
        <v>15951</v>
      </c>
    </row>
    <row r="12095" spans="1:18">
      <c r="A12095" t="s">
        <v>31098</v>
      </c>
      <c r="B12095" t="s">
        <v>28605</v>
      </c>
      <c r="C12095" t="s">
        <v>15947</v>
      </c>
      <c r="D12095" t="s">
        <v>8131</v>
      </c>
      <c r="E12095" t="s">
        <v>15948</v>
      </c>
      <c r="F12095" t="s">
        <v>15948</v>
      </c>
      <c r="G12095" t="s">
        <v>31103</v>
      </c>
      <c r="H12095">
        <v>178</v>
      </c>
      <c r="I12095" t="s">
        <v>15962</v>
      </c>
      <c r="J12095" s="159">
        <v>45193.419444444444</v>
      </c>
      <c r="K12095" s="159">
        <v>45192.430555555555</v>
      </c>
      <c r="L12095" s="159">
        <v>45193.372916666667</v>
      </c>
      <c r="M12095" s="159">
        <v>45194.620833333334</v>
      </c>
      <c r="N12095" t="s">
        <v>95</v>
      </c>
      <c r="O12095">
        <v>45205.856249999997</v>
      </c>
      <c r="P12095">
        <v>45205</v>
      </c>
      <c r="Q12095" t="s">
        <v>28606</v>
      </c>
      <c r="R12095" t="s">
        <v>7757</v>
      </c>
    </row>
    <row r="12096" spans="1:18">
      <c r="A12096" t="s">
        <v>31098</v>
      </c>
      <c r="B12096" t="s">
        <v>28607</v>
      </c>
      <c r="C12096" t="s">
        <v>15947</v>
      </c>
      <c r="D12096" t="s">
        <v>8131</v>
      </c>
      <c r="E12096" t="s">
        <v>15948</v>
      </c>
      <c r="F12096" t="s">
        <v>15948</v>
      </c>
      <c r="G12096" t="s">
        <v>31103</v>
      </c>
      <c r="H12096">
        <v>178</v>
      </c>
      <c r="I12096" t="s">
        <v>15959</v>
      </c>
      <c r="J12096" s="159">
        <v>45193.458333333336</v>
      </c>
      <c r="K12096" s="159">
        <v>45193.34375</v>
      </c>
      <c r="L12096" s="159">
        <v>45193.446527777778</v>
      </c>
      <c r="M12096" s="159">
        <v>45194.620833333334</v>
      </c>
      <c r="N12096" t="s">
        <v>95</v>
      </c>
      <c r="O12096">
        <v>45205.856249999997</v>
      </c>
      <c r="P12096">
        <v>45205</v>
      </c>
      <c r="Q12096" t="s">
        <v>28608</v>
      </c>
      <c r="R12096" t="s">
        <v>15955</v>
      </c>
    </row>
    <row r="12097" spans="1:18">
      <c r="A12097" t="s">
        <v>31098</v>
      </c>
      <c r="B12097" t="s">
        <v>13753</v>
      </c>
      <c r="C12097" t="s">
        <v>8155</v>
      </c>
      <c r="D12097" t="s">
        <v>8131</v>
      </c>
      <c r="E12097" t="s">
        <v>7745</v>
      </c>
      <c r="F12097" t="s">
        <v>7745</v>
      </c>
      <c r="G12097" t="s">
        <v>31101</v>
      </c>
      <c r="H12097">
        <v>300</v>
      </c>
      <c r="I12097" t="s">
        <v>84</v>
      </c>
      <c r="J12097" s="159">
        <v>45193.542361111111</v>
      </c>
      <c r="K12097" s="159">
        <v>45193.325694444444</v>
      </c>
      <c r="L12097" s="159">
        <v>45193.515972222223</v>
      </c>
      <c r="M12097" s="159">
        <v>45194.620833333334</v>
      </c>
      <c r="N12097" t="s">
        <v>95</v>
      </c>
      <c r="O12097">
        <v>45205.845833333333</v>
      </c>
      <c r="P12097">
        <v>45205</v>
      </c>
      <c r="Q12097" t="s">
        <v>13701</v>
      </c>
      <c r="R12097" t="s">
        <v>7757</v>
      </c>
    </row>
    <row r="12098" spans="1:18">
      <c r="A12098" t="s">
        <v>31098</v>
      </c>
      <c r="B12098" t="s">
        <v>13754</v>
      </c>
      <c r="C12098" t="s">
        <v>8155</v>
      </c>
      <c r="D12098" t="s">
        <v>8131</v>
      </c>
      <c r="E12098" t="s">
        <v>7745</v>
      </c>
      <c r="F12098" t="s">
        <v>7745</v>
      </c>
      <c r="G12098" t="s">
        <v>31101</v>
      </c>
      <c r="H12098">
        <v>300</v>
      </c>
      <c r="I12098" t="s">
        <v>84</v>
      </c>
      <c r="J12098" s="159">
        <v>45193.543749999997</v>
      </c>
      <c r="K12098" s="159">
        <v>45193.013194444444</v>
      </c>
      <c r="L12098" s="159">
        <v>45193.520138888889</v>
      </c>
      <c r="M12098" s="159">
        <v>45194.620833333334</v>
      </c>
      <c r="N12098" t="s">
        <v>95</v>
      </c>
      <c r="O12098">
        <v>45197.450694444444</v>
      </c>
      <c r="P12098">
        <v>45197</v>
      </c>
      <c r="Q12098" t="s">
        <v>13740</v>
      </c>
      <c r="R12098" t="s">
        <v>7773</v>
      </c>
    </row>
    <row r="12099" spans="1:18">
      <c r="A12099" t="s">
        <v>31098</v>
      </c>
      <c r="B12099" t="s">
        <v>28609</v>
      </c>
      <c r="C12099" t="s">
        <v>15947</v>
      </c>
      <c r="D12099" t="s">
        <v>8131</v>
      </c>
      <c r="E12099" t="s">
        <v>15948</v>
      </c>
      <c r="F12099" t="s">
        <v>15948</v>
      </c>
      <c r="G12099" t="s">
        <v>31103</v>
      </c>
      <c r="H12099">
        <v>178</v>
      </c>
      <c r="I12099" t="s">
        <v>15949</v>
      </c>
      <c r="J12099" s="159">
        <v>45193.588194444441</v>
      </c>
      <c r="K12099" s="159">
        <v>45193.446527777778</v>
      </c>
      <c r="L12099" s="159">
        <v>45193.57916666667</v>
      </c>
      <c r="M12099" s="159">
        <v>45194.620833333334</v>
      </c>
      <c r="N12099" t="s">
        <v>95</v>
      </c>
      <c r="O12099">
        <v>45205.856249999997</v>
      </c>
      <c r="P12099">
        <v>45205</v>
      </c>
      <c r="Q12099" t="s">
        <v>28346</v>
      </c>
      <c r="R12099" t="s">
        <v>15955</v>
      </c>
    </row>
    <row r="12100" spans="1:18">
      <c r="A12100" t="s">
        <v>31098</v>
      </c>
      <c r="B12100" t="s">
        <v>13756</v>
      </c>
      <c r="C12100" t="s">
        <v>8155</v>
      </c>
      <c r="D12100" t="s">
        <v>8131</v>
      </c>
      <c r="E12100" t="s">
        <v>7745</v>
      </c>
      <c r="F12100" t="s">
        <v>7745</v>
      </c>
      <c r="G12100" t="s">
        <v>31101</v>
      </c>
      <c r="H12100">
        <v>300</v>
      </c>
      <c r="I12100" t="s">
        <v>162</v>
      </c>
      <c r="J12100" s="159">
        <v>45193.706250000003</v>
      </c>
      <c r="K12100" s="159">
        <v>45193.51666666667</v>
      </c>
      <c r="L12100" s="159">
        <v>45193.673611111109</v>
      </c>
      <c r="M12100" s="159">
        <v>45194.620833333334</v>
      </c>
      <c r="N12100" t="s">
        <v>95</v>
      </c>
      <c r="O12100">
        <v>45205.845833333333</v>
      </c>
      <c r="P12100">
        <v>45205</v>
      </c>
      <c r="Q12100" t="s">
        <v>13510</v>
      </c>
      <c r="R12100" t="s">
        <v>7757</v>
      </c>
    </row>
    <row r="12101" spans="1:18">
      <c r="A12101" t="s">
        <v>31098</v>
      </c>
      <c r="B12101" t="s">
        <v>28610</v>
      </c>
      <c r="C12101" t="s">
        <v>15947</v>
      </c>
      <c r="D12101" t="s">
        <v>8131</v>
      </c>
      <c r="E12101" t="s">
        <v>15948</v>
      </c>
      <c r="F12101" t="s">
        <v>15948</v>
      </c>
      <c r="G12101" t="s">
        <v>31103</v>
      </c>
      <c r="H12101">
        <v>178</v>
      </c>
      <c r="I12101" t="s">
        <v>15959</v>
      </c>
      <c r="J12101" s="159">
        <v>45193.718055555553</v>
      </c>
      <c r="K12101" s="159">
        <v>45193.579861111109</v>
      </c>
      <c r="L12101" s="159">
        <v>45193.693055555559</v>
      </c>
      <c r="M12101" s="159">
        <v>45194.620833333334</v>
      </c>
      <c r="N12101" t="s">
        <v>95</v>
      </c>
      <c r="O12101">
        <v>45205.856249999997</v>
      </c>
      <c r="P12101">
        <v>45205</v>
      </c>
      <c r="Q12101" t="s">
        <v>28348</v>
      </c>
      <c r="R12101" t="s">
        <v>15955</v>
      </c>
    </row>
    <row r="12102" spans="1:18">
      <c r="A12102" t="s">
        <v>31098</v>
      </c>
      <c r="B12102" t="s">
        <v>28611</v>
      </c>
      <c r="C12102" t="s">
        <v>15947</v>
      </c>
      <c r="D12102" t="s">
        <v>8131</v>
      </c>
      <c r="E12102" t="s">
        <v>15948</v>
      </c>
      <c r="F12102" t="s">
        <v>15948</v>
      </c>
      <c r="G12102" t="s">
        <v>31103</v>
      </c>
      <c r="H12102">
        <v>178</v>
      </c>
      <c r="I12102" t="s">
        <v>15959</v>
      </c>
      <c r="J12102" s="159">
        <v>45193.826388888891</v>
      </c>
      <c r="K12102" s="159">
        <v>45193.356249999997</v>
      </c>
      <c r="L12102" s="159">
        <v>45193.752083333333</v>
      </c>
      <c r="M12102" s="159">
        <v>45194.620833333334</v>
      </c>
      <c r="N12102" t="s">
        <v>95</v>
      </c>
      <c r="O12102">
        <v>45205.856249999997</v>
      </c>
      <c r="P12102">
        <v>45205</v>
      </c>
      <c r="Q12102" t="s">
        <v>28612</v>
      </c>
      <c r="R12102" t="s">
        <v>15951</v>
      </c>
    </row>
    <row r="12103" spans="1:18">
      <c r="A12103" t="s">
        <v>31098</v>
      </c>
      <c r="B12103" t="s">
        <v>28613</v>
      </c>
      <c r="C12103" t="s">
        <v>15947</v>
      </c>
      <c r="D12103" t="s">
        <v>8131</v>
      </c>
      <c r="E12103" t="s">
        <v>15948</v>
      </c>
      <c r="F12103" t="s">
        <v>15948</v>
      </c>
      <c r="G12103" t="s">
        <v>31103</v>
      </c>
      <c r="H12103">
        <v>178</v>
      </c>
      <c r="I12103" t="s">
        <v>15959</v>
      </c>
      <c r="J12103" s="159">
        <v>45193.82708333333</v>
      </c>
      <c r="K12103" s="159">
        <v>45193.693055555559</v>
      </c>
      <c r="L12103" s="159">
        <v>45193.817361111112</v>
      </c>
      <c r="M12103" s="159">
        <v>45194.620833333334</v>
      </c>
      <c r="N12103" t="s">
        <v>95</v>
      </c>
      <c r="O12103">
        <v>45205.856249999997</v>
      </c>
      <c r="P12103">
        <v>45205</v>
      </c>
      <c r="Q12103" t="s">
        <v>28614</v>
      </c>
      <c r="R12103" t="s">
        <v>15955</v>
      </c>
    </row>
    <row r="12104" spans="1:18">
      <c r="A12104" t="s">
        <v>31098</v>
      </c>
      <c r="B12104" t="s">
        <v>13757</v>
      </c>
      <c r="C12104" t="s">
        <v>8155</v>
      </c>
      <c r="D12104" t="s">
        <v>8131</v>
      </c>
      <c r="E12104" t="s">
        <v>7745</v>
      </c>
      <c r="F12104" t="s">
        <v>7745</v>
      </c>
      <c r="G12104" t="s">
        <v>31101</v>
      </c>
      <c r="H12104">
        <v>300</v>
      </c>
      <c r="I12104" t="s">
        <v>84</v>
      </c>
      <c r="J12104" s="159">
        <v>45193.877083333333</v>
      </c>
      <c r="K12104" s="159">
        <v>45193.675000000003</v>
      </c>
      <c r="L12104" s="159">
        <v>45193.861111111109</v>
      </c>
      <c r="M12104" s="159">
        <v>45194.620833333334</v>
      </c>
      <c r="N12104" t="s">
        <v>95</v>
      </c>
      <c r="O12104">
        <v>45205.845833333333</v>
      </c>
      <c r="P12104">
        <v>45205</v>
      </c>
      <c r="Q12104" t="s">
        <v>13624</v>
      </c>
      <c r="R12104" t="s">
        <v>7757</v>
      </c>
    </row>
    <row r="12105" spans="1:18">
      <c r="A12105" t="s">
        <v>31098</v>
      </c>
      <c r="B12105" t="s">
        <v>28615</v>
      </c>
      <c r="C12105" t="s">
        <v>15947</v>
      </c>
      <c r="D12105" t="s">
        <v>8131</v>
      </c>
      <c r="E12105" t="s">
        <v>15948</v>
      </c>
      <c r="F12105" t="s">
        <v>15948</v>
      </c>
      <c r="G12105" t="s">
        <v>31103</v>
      </c>
      <c r="H12105">
        <v>178</v>
      </c>
      <c r="I12105" t="s">
        <v>15962</v>
      </c>
      <c r="J12105" s="159">
        <v>45193.95</v>
      </c>
      <c r="K12105" s="159">
        <v>45192.802777777775</v>
      </c>
      <c r="L12105" s="159">
        <v>45193.918055555558</v>
      </c>
      <c r="M12105" s="159">
        <v>45194.620833333334</v>
      </c>
      <c r="N12105" t="s">
        <v>95</v>
      </c>
      <c r="O12105">
        <v>45205.856249999997</v>
      </c>
      <c r="P12105">
        <v>45205</v>
      </c>
      <c r="Q12105" t="s">
        <v>28616</v>
      </c>
      <c r="R12105" t="s">
        <v>7773</v>
      </c>
    </row>
    <row r="12106" spans="1:18">
      <c r="A12106" t="s">
        <v>31098</v>
      </c>
      <c r="B12106" t="s">
        <v>13758</v>
      </c>
      <c r="C12106" t="s">
        <v>8155</v>
      </c>
      <c r="D12106" t="s">
        <v>8131</v>
      </c>
      <c r="E12106" t="s">
        <v>7745</v>
      </c>
      <c r="F12106" t="s">
        <v>7745</v>
      </c>
      <c r="G12106" t="s">
        <v>31101</v>
      </c>
      <c r="H12106">
        <v>300</v>
      </c>
      <c r="I12106" t="s">
        <v>84</v>
      </c>
      <c r="J12106" s="159">
        <v>45193.95</v>
      </c>
      <c r="K12106" s="159">
        <v>45193.522916666669</v>
      </c>
      <c r="L12106" s="159">
        <v>45193.934027777781</v>
      </c>
      <c r="M12106" s="159">
        <v>45194.620833333334</v>
      </c>
      <c r="N12106" t="s">
        <v>95</v>
      </c>
      <c r="O12106">
        <v>45197.450694444444</v>
      </c>
      <c r="P12106">
        <v>45197</v>
      </c>
      <c r="Q12106" t="s">
        <v>13759</v>
      </c>
      <c r="R12106" t="s">
        <v>7773</v>
      </c>
    </row>
    <row r="12107" spans="1:18">
      <c r="A12107" t="s">
        <v>31098</v>
      </c>
      <c r="B12107" t="s">
        <v>28617</v>
      </c>
      <c r="C12107" t="s">
        <v>15947</v>
      </c>
      <c r="D12107" t="s">
        <v>8131</v>
      </c>
      <c r="E12107" t="s">
        <v>15948</v>
      </c>
      <c r="F12107" t="s">
        <v>15948</v>
      </c>
      <c r="G12107" t="s">
        <v>31103</v>
      </c>
      <c r="H12107">
        <v>178</v>
      </c>
      <c r="I12107" t="s">
        <v>15959</v>
      </c>
      <c r="J12107" s="159">
        <v>45193.950694444444</v>
      </c>
      <c r="K12107" s="159">
        <v>45193.754861111112</v>
      </c>
      <c r="L12107" s="159">
        <v>45193.943055555559</v>
      </c>
      <c r="M12107" s="159">
        <v>45194.620833333334</v>
      </c>
      <c r="N12107" t="s">
        <v>95</v>
      </c>
      <c r="O12107">
        <v>45201.456250000003</v>
      </c>
      <c r="P12107">
        <v>45201</v>
      </c>
      <c r="Q12107" t="s">
        <v>28618</v>
      </c>
      <c r="R12107" t="s">
        <v>15951</v>
      </c>
    </row>
    <row r="12108" spans="1:18">
      <c r="A12108" t="s">
        <v>31098</v>
      </c>
      <c r="B12108" t="s">
        <v>28619</v>
      </c>
      <c r="C12108" t="s">
        <v>15947</v>
      </c>
      <c r="D12108" t="s">
        <v>8131</v>
      </c>
      <c r="E12108" t="s">
        <v>15948</v>
      </c>
      <c r="F12108" t="s">
        <v>15948</v>
      </c>
      <c r="G12108" t="s">
        <v>31103</v>
      </c>
      <c r="H12108">
        <v>178</v>
      </c>
      <c r="I12108" t="s">
        <v>15959</v>
      </c>
      <c r="J12108" s="159">
        <v>45194.053472222222</v>
      </c>
      <c r="K12108" s="159">
        <v>45193.817361111112</v>
      </c>
      <c r="L12108" s="159">
        <v>45194.003472222219</v>
      </c>
      <c r="M12108" s="159">
        <v>45195.60833333333</v>
      </c>
      <c r="N12108" t="s">
        <v>95</v>
      </c>
      <c r="O12108">
        <v>45205.856249999997</v>
      </c>
      <c r="P12108">
        <v>45205</v>
      </c>
      <c r="Q12108" t="s">
        <v>28371</v>
      </c>
      <c r="R12108" t="s">
        <v>15955</v>
      </c>
    </row>
    <row r="12109" spans="1:18">
      <c r="A12109" t="s">
        <v>31098</v>
      </c>
      <c r="B12109" t="s">
        <v>28620</v>
      </c>
      <c r="C12109" t="s">
        <v>16029</v>
      </c>
      <c r="D12109" t="s">
        <v>7744</v>
      </c>
      <c r="E12109" t="s">
        <v>15948</v>
      </c>
      <c r="F12109" t="s">
        <v>15948</v>
      </c>
      <c r="G12109" t="s">
        <v>31103</v>
      </c>
      <c r="H12109">
        <v>80</v>
      </c>
      <c r="I12109" t="s">
        <v>15949</v>
      </c>
      <c r="J12109" s="159">
        <v>45194.115972222222</v>
      </c>
      <c r="K12109" s="159">
        <v>45193.999305555553</v>
      </c>
      <c r="L12109" s="159">
        <v>45194.084027777775</v>
      </c>
      <c r="M12109" s="159">
        <v>45194.620833333334</v>
      </c>
      <c r="N12109" t="s">
        <v>95</v>
      </c>
      <c r="O12109">
        <v>45194.697222222225</v>
      </c>
      <c r="P12109">
        <v>45194</v>
      </c>
      <c r="Q12109" t="s">
        <v>28621</v>
      </c>
      <c r="R12109" t="s">
        <v>15951</v>
      </c>
    </row>
    <row r="12110" spans="1:18">
      <c r="A12110" t="s">
        <v>31098</v>
      </c>
      <c r="B12110" t="s">
        <v>28622</v>
      </c>
      <c r="C12110" t="s">
        <v>16029</v>
      </c>
      <c r="D12110" t="s">
        <v>7744</v>
      </c>
      <c r="E12110" t="s">
        <v>15948</v>
      </c>
      <c r="F12110" t="s">
        <v>15948</v>
      </c>
      <c r="G12110" t="s">
        <v>31103</v>
      </c>
      <c r="H12110">
        <v>80</v>
      </c>
      <c r="I12110" t="s">
        <v>15962</v>
      </c>
      <c r="J12110" s="159">
        <v>45194.116666666669</v>
      </c>
      <c r="K12110" s="159">
        <v>45194.037499999999</v>
      </c>
      <c r="L12110" s="159">
        <v>45194.09097222222</v>
      </c>
      <c r="M12110" s="159">
        <v>45194.620833333334</v>
      </c>
      <c r="N12110" t="s">
        <v>95</v>
      </c>
      <c r="O12110">
        <v>45194.697222222225</v>
      </c>
      <c r="P12110">
        <v>45194</v>
      </c>
      <c r="Q12110" t="s">
        <v>28623</v>
      </c>
      <c r="R12110" t="s">
        <v>22362</v>
      </c>
    </row>
    <row r="12111" spans="1:18">
      <c r="A12111" t="s">
        <v>31098</v>
      </c>
      <c r="B12111" t="s">
        <v>28624</v>
      </c>
      <c r="C12111" t="s">
        <v>16026</v>
      </c>
      <c r="D12111" t="s">
        <v>7744</v>
      </c>
      <c r="E12111" t="s">
        <v>15948</v>
      </c>
      <c r="F12111" t="s">
        <v>15948</v>
      </c>
      <c r="G12111" t="s">
        <v>31103</v>
      </c>
      <c r="H12111">
        <v>178</v>
      </c>
      <c r="I12111" t="s">
        <v>15962</v>
      </c>
      <c r="J12111" s="159">
        <v>45194.163888888892</v>
      </c>
      <c r="K12111" s="159">
        <v>45193.375</v>
      </c>
      <c r="L12111" s="159">
        <v>45194.111111111109</v>
      </c>
      <c r="M12111" s="159">
        <v>45195.60833333333</v>
      </c>
      <c r="N12111" t="s">
        <v>95</v>
      </c>
      <c r="O12111">
        <v>45203.489583333336</v>
      </c>
      <c r="P12111">
        <v>45203</v>
      </c>
      <c r="Q12111" t="s">
        <v>28625</v>
      </c>
      <c r="R12111" t="s">
        <v>7757</v>
      </c>
    </row>
    <row r="12112" spans="1:18">
      <c r="A12112" t="s">
        <v>31098</v>
      </c>
      <c r="B12112" t="s">
        <v>28626</v>
      </c>
      <c r="C12112" t="s">
        <v>15947</v>
      </c>
      <c r="D12112" t="s">
        <v>8131</v>
      </c>
      <c r="E12112" t="s">
        <v>15948</v>
      </c>
      <c r="F12112" t="s">
        <v>15948</v>
      </c>
      <c r="G12112" t="s">
        <v>31103</v>
      </c>
      <c r="H12112">
        <v>178</v>
      </c>
      <c r="I12112" t="s">
        <v>15959</v>
      </c>
      <c r="J12112" s="159">
        <v>45194.165277777778</v>
      </c>
      <c r="K12112" s="159">
        <v>45193.918055555558</v>
      </c>
      <c r="L12112" s="159">
        <v>45194.147916666669</v>
      </c>
      <c r="M12112" s="159">
        <v>45195.60833333333</v>
      </c>
      <c r="N12112" t="s">
        <v>95</v>
      </c>
      <c r="O12112">
        <v>45205.856249999997</v>
      </c>
      <c r="P12112">
        <v>45205</v>
      </c>
      <c r="Q12112" t="s">
        <v>28627</v>
      </c>
      <c r="R12112" t="s">
        <v>7773</v>
      </c>
    </row>
    <row r="12113" spans="1:18">
      <c r="A12113" t="s">
        <v>31098</v>
      </c>
      <c r="B12113" t="s">
        <v>28628</v>
      </c>
      <c r="C12113" t="s">
        <v>15947</v>
      </c>
      <c r="D12113" t="s">
        <v>8131</v>
      </c>
      <c r="E12113" t="s">
        <v>15948</v>
      </c>
      <c r="F12113" t="s">
        <v>15948</v>
      </c>
      <c r="G12113" t="s">
        <v>31103</v>
      </c>
      <c r="H12113">
        <v>178</v>
      </c>
      <c r="I12113" t="s">
        <v>15949</v>
      </c>
      <c r="J12113" s="159">
        <v>45194.189583333333</v>
      </c>
      <c r="K12113" s="159">
        <v>45194.111805555556</v>
      </c>
      <c r="L12113" s="159">
        <v>45194.170138888891</v>
      </c>
      <c r="M12113" s="159">
        <v>45195.60833333333</v>
      </c>
      <c r="N12113" t="s">
        <v>95</v>
      </c>
      <c r="O12113">
        <v>45205.856249999997</v>
      </c>
      <c r="P12113">
        <v>45205</v>
      </c>
      <c r="Q12113" t="s">
        <v>28629</v>
      </c>
      <c r="R12113" t="s">
        <v>7757</v>
      </c>
    </row>
    <row r="12114" spans="1:18">
      <c r="A12114" t="s">
        <v>31098</v>
      </c>
      <c r="B12114" t="s">
        <v>13761</v>
      </c>
      <c r="C12114" t="s">
        <v>7743</v>
      </c>
      <c r="D12114" t="s">
        <v>7744</v>
      </c>
      <c r="E12114" t="s">
        <v>7745</v>
      </c>
      <c r="F12114" t="s">
        <v>7745</v>
      </c>
      <c r="G12114" t="s">
        <v>31101</v>
      </c>
      <c r="H12114">
        <v>300</v>
      </c>
      <c r="I12114" t="s">
        <v>162</v>
      </c>
      <c r="J12114" s="159">
        <v>45194.268055555556</v>
      </c>
      <c r="K12114" s="159">
        <v>45193.861111111109</v>
      </c>
      <c r="L12114" s="159">
        <v>45194.230555555558</v>
      </c>
      <c r="M12114" s="159">
        <v>45195.60833333333</v>
      </c>
      <c r="N12114" t="s">
        <v>95</v>
      </c>
      <c r="O12114">
        <v>45203.504166666666</v>
      </c>
      <c r="P12114">
        <v>45203</v>
      </c>
      <c r="Q12114" t="s">
        <v>13763</v>
      </c>
      <c r="R12114" t="s">
        <v>7757</v>
      </c>
    </row>
    <row r="12115" spans="1:18">
      <c r="A12115" t="s">
        <v>31098</v>
      </c>
      <c r="B12115" t="s">
        <v>28630</v>
      </c>
      <c r="C12115" t="s">
        <v>16029</v>
      </c>
      <c r="D12115" t="s">
        <v>7744</v>
      </c>
      <c r="E12115" t="s">
        <v>15948</v>
      </c>
      <c r="F12115" t="s">
        <v>15948</v>
      </c>
      <c r="G12115" t="s">
        <v>31103</v>
      </c>
      <c r="H12115">
        <v>80</v>
      </c>
      <c r="I12115" t="s">
        <v>15962</v>
      </c>
      <c r="J12115" s="159">
        <v>45194.276388888888</v>
      </c>
      <c r="K12115" s="159">
        <v>45194.004166666666</v>
      </c>
      <c r="L12115" s="159">
        <v>45194.268055555556</v>
      </c>
      <c r="M12115" s="159">
        <v>45194.620833333334</v>
      </c>
      <c r="N12115" t="s">
        <v>95</v>
      </c>
      <c r="O12115">
        <v>45194.697222222225</v>
      </c>
      <c r="P12115">
        <v>45194</v>
      </c>
      <c r="Q12115" t="s">
        <v>28482</v>
      </c>
      <c r="R12115" t="s">
        <v>15955</v>
      </c>
    </row>
    <row r="12116" spans="1:18">
      <c r="A12116" t="s">
        <v>31098</v>
      </c>
      <c r="B12116" t="s">
        <v>28631</v>
      </c>
      <c r="C12116" t="s">
        <v>15947</v>
      </c>
      <c r="D12116" t="s">
        <v>8131</v>
      </c>
      <c r="E12116" t="s">
        <v>15948</v>
      </c>
      <c r="F12116" t="s">
        <v>15948</v>
      </c>
      <c r="G12116" t="s">
        <v>31103</v>
      </c>
      <c r="H12116">
        <v>178</v>
      </c>
      <c r="I12116" t="s">
        <v>15949</v>
      </c>
      <c r="J12116" s="159">
        <v>45194.383333333331</v>
      </c>
      <c r="K12116" s="159">
        <v>45194.268055555556</v>
      </c>
      <c r="L12116" s="159">
        <v>45194.370833333334</v>
      </c>
      <c r="M12116" s="159">
        <v>45195.60833333333</v>
      </c>
      <c r="N12116" t="s">
        <v>95</v>
      </c>
      <c r="O12116">
        <v>45205.856249999997</v>
      </c>
      <c r="P12116">
        <v>45205</v>
      </c>
      <c r="Q12116" t="s">
        <v>28371</v>
      </c>
      <c r="R12116" t="s">
        <v>15955</v>
      </c>
    </row>
    <row r="12117" spans="1:18">
      <c r="A12117" t="s">
        <v>31098</v>
      </c>
      <c r="B12117" t="s">
        <v>13769</v>
      </c>
      <c r="C12117" t="s">
        <v>8155</v>
      </c>
      <c r="D12117" t="s">
        <v>8131</v>
      </c>
      <c r="E12117" t="s">
        <v>7745</v>
      </c>
      <c r="F12117" t="s">
        <v>7745</v>
      </c>
      <c r="G12117" t="s">
        <v>31101</v>
      </c>
      <c r="H12117">
        <v>300</v>
      </c>
      <c r="I12117" t="s">
        <v>84</v>
      </c>
      <c r="J12117" s="159">
        <v>45194.397916666669</v>
      </c>
      <c r="K12117" s="159">
        <v>45194.230555555558</v>
      </c>
      <c r="L12117" s="159">
        <v>45194.385416666664</v>
      </c>
      <c r="M12117" s="159">
        <v>45195.60833333333</v>
      </c>
      <c r="N12117" t="s">
        <v>95</v>
      </c>
      <c r="O12117">
        <v>45205.845833333333</v>
      </c>
      <c r="P12117">
        <v>45205</v>
      </c>
      <c r="Q12117" t="s">
        <v>13770</v>
      </c>
      <c r="R12117" t="s">
        <v>7757</v>
      </c>
    </row>
    <row r="12118" spans="1:18">
      <c r="A12118" t="s">
        <v>31098</v>
      </c>
      <c r="B12118" t="s">
        <v>28632</v>
      </c>
      <c r="C12118" t="s">
        <v>16026</v>
      </c>
      <c r="D12118" t="s">
        <v>7744</v>
      </c>
      <c r="E12118" t="s">
        <v>15948</v>
      </c>
      <c r="F12118" t="s">
        <v>15948</v>
      </c>
      <c r="G12118" t="s">
        <v>31103</v>
      </c>
      <c r="H12118">
        <v>178</v>
      </c>
      <c r="I12118" t="s">
        <v>15962</v>
      </c>
      <c r="J12118" s="159">
        <v>45194.48333333333</v>
      </c>
      <c r="K12118" s="159">
        <v>45193.943055555559</v>
      </c>
      <c r="L12118" s="159">
        <v>45194.466666666667</v>
      </c>
      <c r="M12118" s="159">
        <v>45195.60833333333</v>
      </c>
      <c r="N12118" t="s">
        <v>95</v>
      </c>
      <c r="O12118">
        <v>45203.489583333336</v>
      </c>
      <c r="P12118">
        <v>45203</v>
      </c>
      <c r="Q12118" t="s">
        <v>28633</v>
      </c>
      <c r="R12118" t="s">
        <v>15951</v>
      </c>
    </row>
    <row r="12119" spans="1:18">
      <c r="A12119" t="s">
        <v>31098</v>
      </c>
      <c r="B12119" t="s">
        <v>13772</v>
      </c>
      <c r="C12119" t="s">
        <v>8155</v>
      </c>
      <c r="D12119" t="s">
        <v>8131</v>
      </c>
      <c r="E12119" t="s">
        <v>7745</v>
      </c>
      <c r="F12119" t="s">
        <v>7745</v>
      </c>
      <c r="G12119" t="s">
        <v>31101</v>
      </c>
      <c r="H12119">
        <v>300</v>
      </c>
      <c r="I12119" t="s">
        <v>84</v>
      </c>
      <c r="J12119" s="159">
        <v>45194.509027777778</v>
      </c>
      <c r="K12119" s="159">
        <v>45193.93472222222</v>
      </c>
      <c r="L12119" s="159">
        <v>45194.495833333334</v>
      </c>
      <c r="M12119" s="159">
        <v>45195.60833333333</v>
      </c>
      <c r="N12119" t="s">
        <v>95</v>
      </c>
      <c r="O12119">
        <v>45203.504166666666</v>
      </c>
      <c r="P12119">
        <v>45203</v>
      </c>
      <c r="Q12119" t="s">
        <v>13759</v>
      </c>
      <c r="R12119" t="s">
        <v>7773</v>
      </c>
    </row>
    <row r="12120" spans="1:18">
      <c r="A12120" t="s">
        <v>31098</v>
      </c>
      <c r="B12120" t="s">
        <v>28634</v>
      </c>
      <c r="C12120" t="s">
        <v>15947</v>
      </c>
      <c r="D12120" t="s">
        <v>8131</v>
      </c>
      <c r="E12120" t="s">
        <v>15948</v>
      </c>
      <c r="F12120" t="s">
        <v>15948</v>
      </c>
      <c r="G12120" t="s">
        <v>31103</v>
      </c>
      <c r="H12120">
        <v>178</v>
      </c>
      <c r="I12120" t="s">
        <v>15962</v>
      </c>
      <c r="J12120" s="159">
        <v>45194.555555555555</v>
      </c>
      <c r="K12120" s="159">
        <v>45194.371527777781</v>
      </c>
      <c r="L12120" s="159">
        <v>45194.540277777778</v>
      </c>
      <c r="M12120" s="159">
        <v>45195.60833333333</v>
      </c>
      <c r="N12120" t="s">
        <v>95</v>
      </c>
      <c r="O12120">
        <v>45205.856249999997</v>
      </c>
      <c r="P12120">
        <v>45205</v>
      </c>
      <c r="Q12120" t="s">
        <v>28331</v>
      </c>
      <c r="R12120" t="s">
        <v>15955</v>
      </c>
    </row>
    <row r="12121" spans="1:18">
      <c r="A12121" t="s">
        <v>31098</v>
      </c>
      <c r="B12121" t="s">
        <v>28635</v>
      </c>
      <c r="C12121" t="s">
        <v>15947</v>
      </c>
      <c r="D12121" t="s">
        <v>8131</v>
      </c>
      <c r="E12121" t="s">
        <v>15948</v>
      </c>
      <c r="F12121" t="s">
        <v>15948</v>
      </c>
      <c r="G12121" t="s">
        <v>31103</v>
      </c>
      <c r="H12121">
        <v>178</v>
      </c>
      <c r="I12121" t="s">
        <v>15962</v>
      </c>
      <c r="J12121" s="159">
        <v>45194.55972222222</v>
      </c>
      <c r="K12121" s="159">
        <v>45194.148611111108</v>
      </c>
      <c r="L12121" s="159">
        <v>45194.554861111108</v>
      </c>
      <c r="M12121" s="159">
        <v>45195.60833333333</v>
      </c>
      <c r="N12121" t="s">
        <v>95</v>
      </c>
      <c r="O12121">
        <v>45205.856249999997</v>
      </c>
      <c r="P12121">
        <v>45205</v>
      </c>
      <c r="Q12121" t="s">
        <v>28636</v>
      </c>
      <c r="R12121" t="s">
        <v>7773</v>
      </c>
    </row>
    <row r="12122" spans="1:18">
      <c r="A12122" t="s">
        <v>31098</v>
      </c>
      <c r="B12122" t="s">
        <v>13774</v>
      </c>
      <c r="C12122" t="s">
        <v>8155</v>
      </c>
      <c r="D12122" t="s">
        <v>8131</v>
      </c>
      <c r="E12122" t="s">
        <v>7745</v>
      </c>
      <c r="F12122" t="s">
        <v>7745</v>
      </c>
      <c r="G12122" t="s">
        <v>31101</v>
      </c>
      <c r="H12122">
        <v>300</v>
      </c>
      <c r="I12122" t="s">
        <v>84</v>
      </c>
      <c r="J12122" s="159">
        <v>45194.618055555555</v>
      </c>
      <c r="K12122" s="159">
        <v>45194.386111111111</v>
      </c>
      <c r="L12122" s="159">
        <v>45194.611805555556</v>
      </c>
      <c r="M12122" s="159">
        <v>45195.60833333333</v>
      </c>
      <c r="N12122" t="s">
        <v>95</v>
      </c>
      <c r="O12122">
        <v>45205.845833333333</v>
      </c>
      <c r="P12122">
        <v>45205</v>
      </c>
      <c r="Q12122" t="s">
        <v>13775</v>
      </c>
      <c r="R12122" t="s">
        <v>7757</v>
      </c>
    </row>
    <row r="12123" spans="1:18">
      <c r="A12123" t="s">
        <v>31098</v>
      </c>
      <c r="B12123" t="s">
        <v>28637</v>
      </c>
      <c r="C12123" t="s">
        <v>15947</v>
      </c>
      <c r="D12123" t="s">
        <v>8131</v>
      </c>
      <c r="E12123" t="s">
        <v>15948</v>
      </c>
      <c r="F12123" t="s">
        <v>15948</v>
      </c>
      <c r="G12123" t="s">
        <v>31103</v>
      </c>
      <c r="H12123">
        <v>178</v>
      </c>
      <c r="I12123" t="s">
        <v>15959</v>
      </c>
      <c r="J12123" s="159">
        <v>45194.713194444441</v>
      </c>
      <c r="K12123" s="159">
        <v>45194.540972222225</v>
      </c>
      <c r="L12123" s="159">
        <v>45194.648611111108</v>
      </c>
      <c r="M12123" s="159">
        <v>45195.60833333333</v>
      </c>
      <c r="N12123" t="s">
        <v>95</v>
      </c>
      <c r="O12123">
        <v>45203.489583333336</v>
      </c>
      <c r="P12123">
        <v>45203</v>
      </c>
      <c r="Q12123" t="s">
        <v>28638</v>
      </c>
      <c r="R12123" t="s">
        <v>15955</v>
      </c>
    </row>
    <row r="12124" spans="1:18">
      <c r="A12124" t="s">
        <v>31098</v>
      </c>
      <c r="B12124" t="s">
        <v>28639</v>
      </c>
      <c r="C12124" t="s">
        <v>15947</v>
      </c>
      <c r="D12124" t="s">
        <v>8131</v>
      </c>
      <c r="E12124" t="s">
        <v>15948</v>
      </c>
      <c r="F12124" t="s">
        <v>15948</v>
      </c>
      <c r="G12124" t="s">
        <v>31103</v>
      </c>
      <c r="H12124">
        <v>178</v>
      </c>
      <c r="I12124" t="s">
        <v>15962</v>
      </c>
      <c r="J12124" s="159">
        <v>45194.804861111108</v>
      </c>
      <c r="K12124" s="159">
        <v>45194.170138888891</v>
      </c>
      <c r="L12124" s="159">
        <v>45194.761111111111</v>
      </c>
      <c r="M12124" s="159">
        <v>45195.60833333333</v>
      </c>
      <c r="N12124" t="s">
        <v>95</v>
      </c>
      <c r="O12124">
        <v>45205.856249999997</v>
      </c>
      <c r="P12124">
        <v>45205</v>
      </c>
      <c r="Q12124" t="s">
        <v>28640</v>
      </c>
      <c r="R12124" t="s">
        <v>7757</v>
      </c>
    </row>
    <row r="12125" spans="1:18">
      <c r="A12125" t="s">
        <v>31098</v>
      </c>
      <c r="B12125" t="s">
        <v>28641</v>
      </c>
      <c r="C12125" t="s">
        <v>15947</v>
      </c>
      <c r="D12125" t="s">
        <v>8131</v>
      </c>
      <c r="E12125" t="s">
        <v>15948</v>
      </c>
      <c r="F12125" t="s">
        <v>15948</v>
      </c>
      <c r="G12125" t="s">
        <v>31103</v>
      </c>
      <c r="H12125">
        <v>178</v>
      </c>
      <c r="I12125" t="s">
        <v>15949</v>
      </c>
      <c r="J12125" s="159">
        <v>45194.806250000001</v>
      </c>
      <c r="K12125" s="159">
        <v>45194.648611111108</v>
      </c>
      <c r="L12125" s="159">
        <v>45194.769444444442</v>
      </c>
      <c r="M12125" s="159">
        <v>45195.60833333333</v>
      </c>
      <c r="N12125" t="s">
        <v>95</v>
      </c>
      <c r="O12125">
        <v>45205.856249999997</v>
      </c>
      <c r="P12125">
        <v>45205</v>
      </c>
      <c r="Q12125" t="s">
        <v>28642</v>
      </c>
      <c r="R12125" t="s">
        <v>15955</v>
      </c>
    </row>
    <row r="12126" spans="1:18">
      <c r="A12126" t="s">
        <v>31098</v>
      </c>
      <c r="B12126" t="s">
        <v>13776</v>
      </c>
      <c r="C12126" t="s">
        <v>8155</v>
      </c>
      <c r="D12126" t="s">
        <v>8131</v>
      </c>
      <c r="E12126" t="s">
        <v>7745</v>
      </c>
      <c r="F12126" t="s">
        <v>7745</v>
      </c>
      <c r="G12126" t="s">
        <v>31101</v>
      </c>
      <c r="H12126">
        <v>300</v>
      </c>
      <c r="I12126" t="s">
        <v>84</v>
      </c>
      <c r="J12126" s="159">
        <v>45194.806944444441</v>
      </c>
      <c r="K12126" s="159">
        <v>45194.612500000003</v>
      </c>
      <c r="L12126" s="159">
        <v>45194.781944444447</v>
      </c>
      <c r="M12126" s="159">
        <v>45195.60833333333</v>
      </c>
      <c r="N12126" t="s">
        <v>95</v>
      </c>
      <c r="O12126">
        <v>45205.845833333333</v>
      </c>
      <c r="P12126">
        <v>45205</v>
      </c>
      <c r="Q12126" t="s">
        <v>13775</v>
      </c>
      <c r="R12126" t="s">
        <v>7757</v>
      </c>
    </row>
    <row r="12127" spans="1:18">
      <c r="A12127" t="s">
        <v>31098</v>
      </c>
      <c r="B12127" t="s">
        <v>28643</v>
      </c>
      <c r="C12127" t="s">
        <v>15947</v>
      </c>
      <c r="D12127" t="s">
        <v>8131</v>
      </c>
      <c r="E12127" t="s">
        <v>15948</v>
      </c>
      <c r="F12127" t="s">
        <v>15948</v>
      </c>
      <c r="G12127" t="s">
        <v>31103</v>
      </c>
      <c r="H12127">
        <v>178</v>
      </c>
      <c r="I12127" t="s">
        <v>15949</v>
      </c>
      <c r="J12127" s="159">
        <v>45194.887499999997</v>
      </c>
      <c r="K12127" s="159">
        <v>45194.466666666667</v>
      </c>
      <c r="L12127" s="159">
        <v>45194.851388888892</v>
      </c>
      <c r="M12127" s="159">
        <v>45195.60833333333</v>
      </c>
      <c r="N12127" t="s">
        <v>95</v>
      </c>
      <c r="O12127">
        <v>45203.489583333336</v>
      </c>
      <c r="P12127">
        <v>45203</v>
      </c>
      <c r="Q12127" t="s">
        <v>28644</v>
      </c>
      <c r="R12127" t="s">
        <v>15951</v>
      </c>
    </row>
    <row r="12128" spans="1:18">
      <c r="A12128" t="s">
        <v>31098</v>
      </c>
      <c r="B12128" t="s">
        <v>28645</v>
      </c>
      <c r="C12128" t="s">
        <v>15947</v>
      </c>
      <c r="D12128" t="s">
        <v>8131</v>
      </c>
      <c r="E12128" t="s">
        <v>15948</v>
      </c>
      <c r="F12128" t="s">
        <v>15948</v>
      </c>
      <c r="G12128" t="s">
        <v>31103</v>
      </c>
      <c r="H12128">
        <v>178</v>
      </c>
      <c r="I12128" t="s">
        <v>15962</v>
      </c>
      <c r="J12128" s="159">
        <v>45194.89166666667</v>
      </c>
      <c r="K12128" s="159">
        <v>45194.769444444442</v>
      </c>
      <c r="L12128" s="159">
        <v>45194.885416666664</v>
      </c>
      <c r="M12128" s="159">
        <v>45195.60833333333</v>
      </c>
      <c r="N12128" t="s">
        <v>95</v>
      </c>
      <c r="O12128">
        <v>45205.856249999997</v>
      </c>
      <c r="P12128">
        <v>45205</v>
      </c>
      <c r="Q12128" t="s">
        <v>28365</v>
      </c>
      <c r="R12128" t="s">
        <v>15955</v>
      </c>
    </row>
    <row r="12129" spans="1:18">
      <c r="A12129" t="s">
        <v>31098</v>
      </c>
      <c r="B12129" t="s">
        <v>13777</v>
      </c>
      <c r="C12129" t="s">
        <v>8155</v>
      </c>
      <c r="D12129" t="s">
        <v>8131</v>
      </c>
      <c r="E12129" t="s">
        <v>7745</v>
      </c>
      <c r="F12129" t="s">
        <v>7745</v>
      </c>
      <c r="G12129" t="s">
        <v>31101</v>
      </c>
      <c r="H12129">
        <v>300</v>
      </c>
      <c r="I12129" t="s">
        <v>84</v>
      </c>
      <c r="J12129" s="159">
        <v>45194.965277777781</v>
      </c>
      <c r="K12129" s="159">
        <v>45194.782638888886</v>
      </c>
      <c r="L12129" s="159">
        <v>45194.95416666667</v>
      </c>
      <c r="M12129" s="159">
        <v>45195.60833333333</v>
      </c>
      <c r="N12129" t="s">
        <v>95</v>
      </c>
      <c r="O12129">
        <v>45212.509027777778</v>
      </c>
      <c r="P12129">
        <v>45212</v>
      </c>
      <c r="Q12129" t="s">
        <v>13778</v>
      </c>
      <c r="R12129" t="s">
        <v>7757</v>
      </c>
    </row>
    <row r="12130" spans="1:18">
      <c r="A12130" t="s">
        <v>31098</v>
      </c>
      <c r="B12130" t="s">
        <v>28646</v>
      </c>
      <c r="C12130" t="s">
        <v>15947</v>
      </c>
      <c r="D12130" t="s">
        <v>8131</v>
      </c>
      <c r="E12130" t="s">
        <v>15948</v>
      </c>
      <c r="F12130" t="s">
        <v>15948</v>
      </c>
      <c r="G12130" t="s">
        <v>31103</v>
      </c>
      <c r="H12130">
        <v>178</v>
      </c>
      <c r="I12130" t="s">
        <v>15949</v>
      </c>
      <c r="J12130" s="159">
        <v>45195.059027777781</v>
      </c>
      <c r="K12130" s="159">
        <v>45194.886111111111</v>
      </c>
      <c r="L12130" s="159">
        <v>45194.989583333336</v>
      </c>
      <c r="M12130" s="159">
        <v>45196.373611111114</v>
      </c>
      <c r="N12130" t="s">
        <v>95</v>
      </c>
      <c r="O12130">
        <v>45205.856249999997</v>
      </c>
      <c r="P12130">
        <v>45205</v>
      </c>
      <c r="Q12130" t="s">
        <v>28350</v>
      </c>
      <c r="R12130" t="s">
        <v>15955</v>
      </c>
    </row>
    <row r="12131" spans="1:18">
      <c r="A12131" t="s">
        <v>31098</v>
      </c>
      <c r="B12131" t="s">
        <v>28647</v>
      </c>
      <c r="C12131" t="s">
        <v>15947</v>
      </c>
      <c r="D12131" t="s">
        <v>8131</v>
      </c>
      <c r="E12131" t="s">
        <v>15948</v>
      </c>
      <c r="F12131" t="s">
        <v>15948</v>
      </c>
      <c r="G12131" t="s">
        <v>31103</v>
      </c>
      <c r="H12131">
        <v>178</v>
      </c>
      <c r="I12131" t="s">
        <v>15959</v>
      </c>
      <c r="J12131" s="159">
        <v>45195.142361111109</v>
      </c>
      <c r="K12131" s="159">
        <v>45194.990277777775</v>
      </c>
      <c r="L12131" s="159">
        <v>45195.111805555556</v>
      </c>
      <c r="M12131" s="159">
        <v>45196.373611111114</v>
      </c>
      <c r="N12131" t="s">
        <v>95</v>
      </c>
      <c r="O12131">
        <v>45205.856249999997</v>
      </c>
      <c r="P12131">
        <v>45205</v>
      </c>
      <c r="Q12131" t="s">
        <v>28346</v>
      </c>
      <c r="R12131" t="s">
        <v>15955</v>
      </c>
    </row>
    <row r="12132" spans="1:18">
      <c r="A12132" t="s">
        <v>31098</v>
      </c>
      <c r="B12132" t="s">
        <v>13783</v>
      </c>
      <c r="C12132" t="s">
        <v>8155</v>
      </c>
      <c r="D12132" t="s">
        <v>8131</v>
      </c>
      <c r="E12132" t="s">
        <v>7745</v>
      </c>
      <c r="F12132" t="s">
        <v>7745</v>
      </c>
      <c r="G12132" t="s">
        <v>31101</v>
      </c>
      <c r="H12132">
        <v>300</v>
      </c>
      <c r="I12132" t="s">
        <v>162</v>
      </c>
      <c r="J12132" s="159">
        <v>45195.143055555556</v>
      </c>
      <c r="K12132" s="159">
        <v>45194.954861111109</v>
      </c>
      <c r="L12132" s="159">
        <v>45195.125694444447</v>
      </c>
      <c r="M12132" s="159">
        <v>45196.373611111114</v>
      </c>
      <c r="N12132" t="s">
        <v>95</v>
      </c>
      <c r="O12132">
        <v>45212.509027777778</v>
      </c>
      <c r="P12132">
        <v>45212</v>
      </c>
      <c r="Q12132" t="s">
        <v>13518</v>
      </c>
      <c r="R12132" t="s">
        <v>7757</v>
      </c>
    </row>
    <row r="12133" spans="1:18">
      <c r="A12133" t="s">
        <v>31098</v>
      </c>
      <c r="B12133" t="s">
        <v>13786</v>
      </c>
      <c r="C12133" t="s">
        <v>8155</v>
      </c>
      <c r="D12133" t="s">
        <v>8131</v>
      </c>
      <c r="E12133" t="s">
        <v>7745</v>
      </c>
      <c r="F12133" t="s">
        <v>7745</v>
      </c>
      <c r="G12133" t="s">
        <v>31101</v>
      </c>
      <c r="H12133">
        <v>300</v>
      </c>
      <c r="I12133" t="s">
        <v>162</v>
      </c>
      <c r="J12133" s="159">
        <v>45195.143055555556</v>
      </c>
      <c r="K12133" s="159">
        <v>45194.498611111114</v>
      </c>
      <c r="L12133" s="159">
        <v>45195.134027777778</v>
      </c>
      <c r="M12133" s="159">
        <v>45196.373611111114</v>
      </c>
      <c r="N12133" t="s">
        <v>95</v>
      </c>
      <c r="O12133">
        <v>45203.504166666666</v>
      </c>
      <c r="P12133">
        <v>45203</v>
      </c>
      <c r="Q12133" t="s">
        <v>13787</v>
      </c>
      <c r="R12133" t="s">
        <v>7773</v>
      </c>
    </row>
    <row r="12134" spans="1:18">
      <c r="A12134" t="s">
        <v>31098</v>
      </c>
      <c r="B12134" t="s">
        <v>28648</v>
      </c>
      <c r="C12134" t="s">
        <v>15947</v>
      </c>
      <c r="D12134" t="s">
        <v>8131</v>
      </c>
      <c r="E12134" t="s">
        <v>15948</v>
      </c>
      <c r="F12134" t="s">
        <v>15948</v>
      </c>
      <c r="G12134" t="s">
        <v>31103</v>
      </c>
      <c r="H12134">
        <v>178</v>
      </c>
      <c r="I12134" t="s">
        <v>15962</v>
      </c>
      <c r="J12134" s="159">
        <v>45195.269444444442</v>
      </c>
      <c r="K12134" s="159">
        <v>45195.112500000003</v>
      </c>
      <c r="L12134" s="159">
        <v>45195.236805555556</v>
      </c>
      <c r="M12134" s="159">
        <v>45196.373611111114</v>
      </c>
      <c r="N12134" t="s">
        <v>95</v>
      </c>
      <c r="O12134">
        <v>45205.856249999997</v>
      </c>
      <c r="P12134">
        <v>45205</v>
      </c>
      <c r="Q12134" t="s">
        <v>28348</v>
      </c>
      <c r="R12134" t="s">
        <v>15955</v>
      </c>
    </row>
    <row r="12135" spans="1:18">
      <c r="A12135" t="s">
        <v>31098</v>
      </c>
      <c r="B12135" t="s">
        <v>28649</v>
      </c>
      <c r="C12135" t="s">
        <v>15947</v>
      </c>
      <c r="D12135" t="s">
        <v>8131</v>
      </c>
      <c r="E12135" t="s">
        <v>15948</v>
      </c>
      <c r="F12135" t="s">
        <v>15948</v>
      </c>
      <c r="G12135" t="s">
        <v>31103</v>
      </c>
      <c r="H12135">
        <v>178</v>
      </c>
      <c r="I12135" t="s">
        <v>15959</v>
      </c>
      <c r="J12135" s="159">
        <v>45195.270138888889</v>
      </c>
      <c r="K12135" s="159">
        <v>45194.556944444441</v>
      </c>
      <c r="L12135" s="159">
        <v>45195.240972222222</v>
      </c>
      <c r="M12135" s="159">
        <v>45196.373611111114</v>
      </c>
      <c r="N12135" t="s">
        <v>95</v>
      </c>
      <c r="O12135">
        <v>45203.489583333336</v>
      </c>
      <c r="P12135">
        <v>45203</v>
      </c>
      <c r="Q12135" t="s">
        <v>28650</v>
      </c>
      <c r="R12135" t="s">
        <v>7773</v>
      </c>
    </row>
    <row r="12136" spans="1:18">
      <c r="A12136" t="s">
        <v>31098</v>
      </c>
      <c r="B12136" t="s">
        <v>13789</v>
      </c>
      <c r="C12136" t="s">
        <v>8155</v>
      </c>
      <c r="D12136" t="s">
        <v>8131</v>
      </c>
      <c r="E12136" t="s">
        <v>7745</v>
      </c>
      <c r="F12136" t="s">
        <v>7745</v>
      </c>
      <c r="G12136" t="s">
        <v>31101</v>
      </c>
      <c r="H12136">
        <v>175</v>
      </c>
      <c r="I12136" t="s">
        <v>250</v>
      </c>
      <c r="J12136" s="159">
        <v>45195.270833333336</v>
      </c>
      <c r="K12136" s="159">
        <v>45195.126388888886</v>
      </c>
      <c r="L12136" s="159">
        <v>45195.245138888888</v>
      </c>
      <c r="M12136" s="159">
        <v>45196.373611111114</v>
      </c>
      <c r="N12136" t="s">
        <v>95</v>
      </c>
      <c r="O12136">
        <v>45203.504166666666</v>
      </c>
      <c r="P12136">
        <v>45203</v>
      </c>
      <c r="Q12136" t="s">
        <v>13791</v>
      </c>
      <c r="R12136" t="s">
        <v>7757</v>
      </c>
    </row>
    <row r="12137" spans="1:18">
      <c r="A12137" t="s">
        <v>31098</v>
      </c>
      <c r="B12137" t="s">
        <v>28651</v>
      </c>
      <c r="C12137" t="s">
        <v>15947</v>
      </c>
      <c r="D12137" t="s">
        <v>8131</v>
      </c>
      <c r="E12137" t="s">
        <v>15948</v>
      </c>
      <c r="F12137" t="s">
        <v>15948</v>
      </c>
      <c r="G12137" t="s">
        <v>31103</v>
      </c>
      <c r="H12137">
        <v>178</v>
      </c>
      <c r="I12137" t="s">
        <v>15962</v>
      </c>
      <c r="J12137" s="159">
        <v>45195.275694444441</v>
      </c>
      <c r="K12137" s="159">
        <v>45194.852777777778</v>
      </c>
      <c r="L12137" s="159">
        <v>45195.268055555556</v>
      </c>
      <c r="M12137" s="159">
        <v>45196.373611111114</v>
      </c>
      <c r="N12137" t="s">
        <v>95</v>
      </c>
      <c r="O12137">
        <v>45205.856249999997</v>
      </c>
      <c r="P12137">
        <v>45205</v>
      </c>
      <c r="Q12137" t="s">
        <v>28652</v>
      </c>
      <c r="R12137" t="s">
        <v>15951</v>
      </c>
    </row>
    <row r="12138" spans="1:18">
      <c r="A12138" t="s">
        <v>31098</v>
      </c>
      <c r="B12138" t="s">
        <v>28653</v>
      </c>
      <c r="C12138" t="s">
        <v>15947</v>
      </c>
      <c r="D12138" t="s">
        <v>8131</v>
      </c>
      <c r="E12138" t="s">
        <v>15948</v>
      </c>
      <c r="F12138" t="s">
        <v>15948</v>
      </c>
      <c r="G12138" t="s">
        <v>31103</v>
      </c>
      <c r="H12138">
        <v>178</v>
      </c>
      <c r="I12138" t="s">
        <v>15962</v>
      </c>
      <c r="J12138" s="159">
        <v>45195.390972222223</v>
      </c>
      <c r="K12138" s="159">
        <v>45195.237500000003</v>
      </c>
      <c r="L12138" s="159">
        <v>45195.352083333331</v>
      </c>
      <c r="M12138" s="159">
        <v>45196.373611111114</v>
      </c>
      <c r="N12138" t="s">
        <v>95</v>
      </c>
      <c r="O12138">
        <v>45205.856249999997</v>
      </c>
      <c r="P12138">
        <v>45205</v>
      </c>
      <c r="Q12138" t="s">
        <v>28365</v>
      </c>
      <c r="R12138" t="s">
        <v>15955</v>
      </c>
    </row>
    <row r="12139" spans="1:18">
      <c r="A12139" t="s">
        <v>31098</v>
      </c>
      <c r="B12139" t="s">
        <v>13792</v>
      </c>
      <c r="C12139" t="s">
        <v>8155</v>
      </c>
      <c r="D12139" t="s">
        <v>8131</v>
      </c>
      <c r="E12139" t="s">
        <v>7745</v>
      </c>
      <c r="F12139" t="s">
        <v>7745</v>
      </c>
      <c r="G12139" t="s">
        <v>31101</v>
      </c>
      <c r="H12139">
        <v>300</v>
      </c>
      <c r="I12139" t="s">
        <v>162</v>
      </c>
      <c r="J12139" s="159">
        <v>45195.441666666666</v>
      </c>
      <c r="K12139" s="159">
        <v>45195.245833333334</v>
      </c>
      <c r="L12139" s="159">
        <v>45195.410416666666</v>
      </c>
      <c r="M12139" s="159">
        <v>45196.373611111114</v>
      </c>
      <c r="N12139" t="s">
        <v>95</v>
      </c>
      <c r="O12139">
        <v>45212.509027777778</v>
      </c>
      <c r="P12139">
        <v>45212</v>
      </c>
      <c r="Q12139" t="s">
        <v>13624</v>
      </c>
      <c r="R12139" t="s">
        <v>7757</v>
      </c>
    </row>
    <row r="12140" spans="1:18">
      <c r="A12140" t="s">
        <v>31098</v>
      </c>
      <c r="B12140" t="s">
        <v>28654</v>
      </c>
      <c r="C12140" t="s">
        <v>15947</v>
      </c>
      <c r="D12140" t="s">
        <v>8131</v>
      </c>
      <c r="E12140" t="s">
        <v>15948</v>
      </c>
      <c r="F12140" t="s">
        <v>15948</v>
      </c>
      <c r="G12140" t="s">
        <v>31103</v>
      </c>
      <c r="H12140">
        <v>178</v>
      </c>
      <c r="I12140" t="s">
        <v>15962</v>
      </c>
      <c r="J12140" s="159">
        <v>45195.463888888888</v>
      </c>
      <c r="K12140" s="159">
        <v>45195.352777777778</v>
      </c>
      <c r="L12140" s="159">
        <v>45195.45</v>
      </c>
      <c r="M12140" s="159">
        <v>45196.373611111114</v>
      </c>
      <c r="N12140" t="s">
        <v>95</v>
      </c>
      <c r="O12140">
        <v>45205.856249999997</v>
      </c>
      <c r="P12140">
        <v>45205</v>
      </c>
      <c r="Q12140" t="s">
        <v>28655</v>
      </c>
      <c r="R12140" t="s">
        <v>15955</v>
      </c>
    </row>
    <row r="12141" spans="1:18">
      <c r="A12141" t="s">
        <v>31098</v>
      </c>
      <c r="B12141" t="s">
        <v>28656</v>
      </c>
      <c r="C12141" t="s">
        <v>15947</v>
      </c>
      <c r="D12141" t="s">
        <v>8131</v>
      </c>
      <c r="E12141" t="s">
        <v>15948</v>
      </c>
      <c r="F12141" t="s">
        <v>15948</v>
      </c>
      <c r="G12141" t="s">
        <v>31103</v>
      </c>
      <c r="H12141">
        <v>178</v>
      </c>
      <c r="I12141" t="s">
        <v>15959</v>
      </c>
      <c r="J12141" s="159">
        <v>45195.570138888892</v>
      </c>
      <c r="K12141" s="159">
        <v>45195.450694444444</v>
      </c>
      <c r="L12141" s="159">
        <v>45195.55972222222</v>
      </c>
      <c r="M12141" s="159">
        <v>45196.373611111114</v>
      </c>
      <c r="N12141" t="s">
        <v>95</v>
      </c>
      <c r="O12141">
        <v>45205.856249999997</v>
      </c>
      <c r="P12141">
        <v>45205</v>
      </c>
      <c r="Q12141" t="s">
        <v>28327</v>
      </c>
      <c r="R12141" t="s">
        <v>15955</v>
      </c>
    </row>
    <row r="12142" spans="1:18">
      <c r="A12142" t="s">
        <v>31098</v>
      </c>
      <c r="B12142" t="s">
        <v>28657</v>
      </c>
      <c r="C12142" t="s">
        <v>15947</v>
      </c>
      <c r="D12142" t="s">
        <v>8131</v>
      </c>
      <c r="E12142" t="s">
        <v>15948</v>
      </c>
      <c r="F12142" t="s">
        <v>15948</v>
      </c>
      <c r="G12142" t="s">
        <v>31103</v>
      </c>
      <c r="H12142">
        <v>178</v>
      </c>
      <c r="I12142" t="s">
        <v>15962</v>
      </c>
      <c r="J12142" s="159">
        <v>45195.6</v>
      </c>
      <c r="K12142" s="159">
        <v>45194.76458333333</v>
      </c>
      <c r="L12142" s="159">
        <v>45195.577777777777</v>
      </c>
      <c r="M12142" s="159">
        <v>45196.373611111114</v>
      </c>
      <c r="N12142" t="s">
        <v>95</v>
      </c>
      <c r="O12142">
        <v>45205.856249999997</v>
      </c>
      <c r="P12142">
        <v>45205</v>
      </c>
      <c r="Q12142" t="s">
        <v>28658</v>
      </c>
      <c r="R12142" t="s">
        <v>7757</v>
      </c>
    </row>
    <row r="12143" spans="1:18">
      <c r="A12143" t="s">
        <v>31098</v>
      </c>
      <c r="B12143" t="s">
        <v>13793</v>
      </c>
      <c r="C12143" t="s">
        <v>8155</v>
      </c>
      <c r="D12143" t="s">
        <v>8131</v>
      </c>
      <c r="E12143" t="s">
        <v>7745</v>
      </c>
      <c r="F12143" t="s">
        <v>7745</v>
      </c>
      <c r="G12143" t="s">
        <v>31101</v>
      </c>
      <c r="H12143">
        <v>300</v>
      </c>
      <c r="I12143" t="s">
        <v>162</v>
      </c>
      <c r="J12143" s="159">
        <v>45195.602083333331</v>
      </c>
      <c r="K12143" s="159">
        <v>45195.411805555559</v>
      </c>
      <c r="L12143" s="159">
        <v>45195.569444444445</v>
      </c>
      <c r="M12143" s="159">
        <v>45196.373611111114</v>
      </c>
      <c r="N12143" t="s">
        <v>95</v>
      </c>
      <c r="O12143">
        <v>45212.509027777778</v>
      </c>
      <c r="P12143">
        <v>45212</v>
      </c>
      <c r="Q12143" t="s">
        <v>13577</v>
      </c>
      <c r="R12143" t="s">
        <v>7757</v>
      </c>
    </row>
    <row r="12144" spans="1:18">
      <c r="A12144" t="s">
        <v>31098</v>
      </c>
      <c r="B12144" t="s">
        <v>28659</v>
      </c>
      <c r="C12144" t="s">
        <v>15947</v>
      </c>
      <c r="D12144" t="s">
        <v>8131</v>
      </c>
      <c r="E12144" t="s">
        <v>15948</v>
      </c>
      <c r="F12144" t="s">
        <v>15948</v>
      </c>
      <c r="G12144" t="s">
        <v>31103</v>
      </c>
      <c r="H12144">
        <v>178</v>
      </c>
      <c r="I12144" t="s">
        <v>15962</v>
      </c>
      <c r="J12144" s="159">
        <v>45195.722916666666</v>
      </c>
      <c r="K12144" s="159">
        <v>45195.560416666667</v>
      </c>
      <c r="L12144" s="159">
        <v>45195.679166666669</v>
      </c>
      <c r="M12144" s="159">
        <v>45196.373611111114</v>
      </c>
      <c r="N12144" t="s">
        <v>95</v>
      </c>
      <c r="O12144">
        <v>45203.489583333336</v>
      </c>
      <c r="P12144">
        <v>45203</v>
      </c>
      <c r="Q12144" t="s">
        <v>28660</v>
      </c>
      <c r="R12144" t="s">
        <v>15955</v>
      </c>
    </row>
    <row r="12145" spans="1:18">
      <c r="A12145" t="s">
        <v>31098</v>
      </c>
      <c r="B12145" t="s">
        <v>13794</v>
      </c>
      <c r="C12145" t="s">
        <v>8155</v>
      </c>
      <c r="D12145" t="s">
        <v>8131</v>
      </c>
      <c r="E12145" t="s">
        <v>7745</v>
      </c>
      <c r="F12145" t="s">
        <v>7745</v>
      </c>
      <c r="G12145" t="s">
        <v>31101</v>
      </c>
      <c r="H12145">
        <v>300</v>
      </c>
      <c r="I12145" t="s">
        <v>162</v>
      </c>
      <c r="J12145" s="159">
        <v>45195.777777777781</v>
      </c>
      <c r="K12145" s="159">
        <v>45195.134027777778</v>
      </c>
      <c r="L12145" s="159">
        <v>45195.731249999997</v>
      </c>
      <c r="M12145" s="159">
        <v>45196.373611111114</v>
      </c>
      <c r="N12145" t="s">
        <v>95</v>
      </c>
      <c r="O12145">
        <v>45226.685416666667</v>
      </c>
      <c r="P12145">
        <v>45226</v>
      </c>
      <c r="Q12145" t="s">
        <v>13795</v>
      </c>
      <c r="R12145" t="s">
        <v>7773</v>
      </c>
    </row>
    <row r="12146" spans="1:18">
      <c r="A12146" t="s">
        <v>31098</v>
      </c>
      <c r="B12146" t="s">
        <v>13801</v>
      </c>
      <c r="C12146" t="s">
        <v>8155</v>
      </c>
      <c r="D12146" t="s">
        <v>8131</v>
      </c>
      <c r="E12146" t="s">
        <v>7745</v>
      </c>
      <c r="F12146" t="s">
        <v>7745</v>
      </c>
      <c r="G12146" t="s">
        <v>31101</v>
      </c>
      <c r="H12146">
        <v>300</v>
      </c>
      <c r="I12146" t="s">
        <v>84</v>
      </c>
      <c r="J12146" s="159">
        <v>45195.779166666667</v>
      </c>
      <c r="K12146" s="159">
        <v>45195.570138888892</v>
      </c>
      <c r="L12146" s="159">
        <v>45195.750694444447</v>
      </c>
      <c r="M12146" s="159">
        <v>45196.373611111114</v>
      </c>
      <c r="N12146" t="s">
        <v>95</v>
      </c>
      <c r="O12146">
        <v>45212.509027777778</v>
      </c>
      <c r="P12146">
        <v>45212</v>
      </c>
      <c r="Q12146" t="s">
        <v>13802</v>
      </c>
      <c r="R12146" t="s">
        <v>7757</v>
      </c>
    </row>
    <row r="12147" spans="1:18">
      <c r="A12147" t="s">
        <v>31098</v>
      </c>
      <c r="B12147" t="s">
        <v>28661</v>
      </c>
      <c r="C12147" t="s">
        <v>15947</v>
      </c>
      <c r="D12147" t="s">
        <v>8131</v>
      </c>
      <c r="E12147" t="s">
        <v>15948</v>
      </c>
      <c r="F12147" t="s">
        <v>15948</v>
      </c>
      <c r="G12147" t="s">
        <v>31103</v>
      </c>
      <c r="H12147">
        <v>178</v>
      </c>
      <c r="I12147" t="s">
        <v>15959</v>
      </c>
      <c r="J12147" s="159">
        <v>45195.851388888892</v>
      </c>
      <c r="K12147" s="159">
        <v>45195.679861111108</v>
      </c>
      <c r="L12147" s="159">
        <v>45195.79583333333</v>
      </c>
      <c r="M12147" s="159">
        <v>45196.373611111114</v>
      </c>
      <c r="N12147" t="s">
        <v>95</v>
      </c>
      <c r="O12147">
        <v>45205.856249999997</v>
      </c>
      <c r="P12147">
        <v>45205</v>
      </c>
      <c r="Q12147" t="s">
        <v>28662</v>
      </c>
      <c r="R12147" t="s">
        <v>15955</v>
      </c>
    </row>
    <row r="12148" spans="1:18">
      <c r="A12148" t="s">
        <v>31098</v>
      </c>
      <c r="B12148" t="s">
        <v>28663</v>
      </c>
      <c r="C12148" t="s">
        <v>15947</v>
      </c>
      <c r="D12148" t="s">
        <v>8131</v>
      </c>
      <c r="E12148" t="s">
        <v>15948</v>
      </c>
      <c r="F12148" t="s">
        <v>15948</v>
      </c>
      <c r="G12148" t="s">
        <v>31103</v>
      </c>
      <c r="H12148">
        <v>178</v>
      </c>
      <c r="I12148" t="s">
        <v>15962</v>
      </c>
      <c r="J12148" s="159">
        <v>45195.90625</v>
      </c>
      <c r="K12148" s="159">
        <v>45195.270138888889</v>
      </c>
      <c r="L12148" s="159">
        <v>45195.836111111108</v>
      </c>
      <c r="M12148" s="159">
        <v>45196.373611111114</v>
      </c>
      <c r="N12148" t="s">
        <v>95</v>
      </c>
      <c r="O12148">
        <v>45203.489583333336</v>
      </c>
      <c r="P12148">
        <v>45203</v>
      </c>
      <c r="Q12148" t="s">
        <v>28664</v>
      </c>
      <c r="R12148" t="s">
        <v>15951</v>
      </c>
    </row>
    <row r="12149" spans="1:18">
      <c r="A12149" t="s">
        <v>31098</v>
      </c>
      <c r="B12149" t="s">
        <v>13803</v>
      </c>
      <c r="C12149" t="s">
        <v>8155</v>
      </c>
      <c r="D12149" t="s">
        <v>8131</v>
      </c>
      <c r="E12149" t="s">
        <v>7745</v>
      </c>
      <c r="F12149" t="s">
        <v>7745</v>
      </c>
      <c r="G12149" t="s">
        <v>31101</v>
      </c>
      <c r="H12149">
        <v>300</v>
      </c>
      <c r="I12149" t="s">
        <v>84</v>
      </c>
      <c r="J12149" s="159">
        <v>45195.93472222222</v>
      </c>
      <c r="K12149" s="159">
        <v>45195.751388888886</v>
      </c>
      <c r="L12149" s="159">
        <v>45195.915277777778</v>
      </c>
      <c r="M12149" s="159">
        <v>45196.373611111114</v>
      </c>
      <c r="N12149" t="s">
        <v>95</v>
      </c>
      <c r="O12149">
        <v>45212.509027777778</v>
      </c>
      <c r="P12149">
        <v>45212</v>
      </c>
      <c r="Q12149" t="s">
        <v>13804</v>
      </c>
      <c r="R12149" t="s">
        <v>7757</v>
      </c>
    </row>
    <row r="12150" spans="1:18">
      <c r="A12150" t="s">
        <v>31098</v>
      </c>
      <c r="B12150" t="s">
        <v>28665</v>
      </c>
      <c r="C12150" t="s">
        <v>15947</v>
      </c>
      <c r="D12150" t="s">
        <v>8131</v>
      </c>
      <c r="E12150" t="s">
        <v>15948</v>
      </c>
      <c r="F12150" t="s">
        <v>15948</v>
      </c>
      <c r="G12150" t="s">
        <v>31103</v>
      </c>
      <c r="H12150">
        <v>178</v>
      </c>
      <c r="I12150" t="s">
        <v>15949</v>
      </c>
      <c r="J12150" s="159">
        <v>45195.936805555553</v>
      </c>
      <c r="K12150" s="159">
        <v>45195.796527777777</v>
      </c>
      <c r="L12150" s="159">
        <v>45195.923611111109</v>
      </c>
      <c r="M12150" s="159">
        <v>45196.373611111114</v>
      </c>
      <c r="N12150" t="s">
        <v>95</v>
      </c>
      <c r="O12150">
        <v>45203.489583333336</v>
      </c>
      <c r="P12150">
        <v>45203</v>
      </c>
      <c r="Q12150" t="s">
        <v>28660</v>
      </c>
      <c r="R12150" t="s">
        <v>15955</v>
      </c>
    </row>
    <row r="12151" spans="1:18">
      <c r="A12151" t="s">
        <v>31098</v>
      </c>
      <c r="B12151" t="s">
        <v>28666</v>
      </c>
      <c r="C12151" t="s">
        <v>15947</v>
      </c>
      <c r="D12151" t="s">
        <v>8131</v>
      </c>
      <c r="E12151" t="s">
        <v>15948</v>
      </c>
      <c r="F12151" t="s">
        <v>15948</v>
      </c>
      <c r="G12151" t="s">
        <v>31103</v>
      </c>
      <c r="H12151">
        <v>178</v>
      </c>
      <c r="I12151" t="s">
        <v>15962</v>
      </c>
      <c r="J12151" s="159">
        <v>45196.07916666667</v>
      </c>
      <c r="K12151" s="159">
        <v>45195.923611111109</v>
      </c>
      <c r="L12151" s="159">
        <v>45196.043749999997</v>
      </c>
      <c r="M12151" s="159">
        <v>45197.354166666664</v>
      </c>
      <c r="N12151" t="s">
        <v>95</v>
      </c>
      <c r="O12151">
        <v>45205.856249999997</v>
      </c>
      <c r="P12151">
        <v>45205</v>
      </c>
      <c r="Q12151" t="s">
        <v>28660</v>
      </c>
      <c r="R12151" t="s">
        <v>15955</v>
      </c>
    </row>
    <row r="12152" spans="1:18">
      <c r="A12152" t="s">
        <v>31098</v>
      </c>
      <c r="B12152" t="s">
        <v>13805</v>
      </c>
      <c r="C12152" t="s">
        <v>8155</v>
      </c>
      <c r="D12152" t="s">
        <v>8131</v>
      </c>
      <c r="E12152" t="s">
        <v>7745</v>
      </c>
      <c r="F12152" t="s">
        <v>7745</v>
      </c>
      <c r="G12152" t="s">
        <v>31101</v>
      </c>
      <c r="H12152">
        <v>300</v>
      </c>
      <c r="I12152" t="s">
        <v>84</v>
      </c>
      <c r="J12152" s="159">
        <v>45196.104166666664</v>
      </c>
      <c r="K12152" s="159">
        <v>45195.915972222225</v>
      </c>
      <c r="L12152" s="159">
        <v>45196.084027777775</v>
      </c>
      <c r="M12152" s="159">
        <v>45197.354166666664</v>
      </c>
      <c r="N12152" t="s">
        <v>95</v>
      </c>
      <c r="O12152">
        <v>45212.509027777778</v>
      </c>
      <c r="P12152">
        <v>45212</v>
      </c>
      <c r="Q12152" t="s">
        <v>13808</v>
      </c>
      <c r="R12152" t="s">
        <v>7757</v>
      </c>
    </row>
    <row r="12153" spans="1:18">
      <c r="A12153" t="s">
        <v>31098</v>
      </c>
      <c r="B12153" t="s">
        <v>28667</v>
      </c>
      <c r="C12153" t="s">
        <v>15947</v>
      </c>
      <c r="D12153" t="s">
        <v>8131</v>
      </c>
      <c r="E12153" t="s">
        <v>15948</v>
      </c>
      <c r="F12153" t="s">
        <v>15948</v>
      </c>
      <c r="G12153" t="s">
        <v>31103</v>
      </c>
      <c r="H12153">
        <v>178</v>
      </c>
      <c r="I12153" t="s">
        <v>15962</v>
      </c>
      <c r="J12153" s="159">
        <v>45196.143055555556</v>
      </c>
      <c r="K12153" s="159">
        <v>45195.242361111108</v>
      </c>
      <c r="L12153" s="159">
        <v>45196.129166666666</v>
      </c>
      <c r="M12153" s="159">
        <v>45197.354166666664</v>
      </c>
      <c r="N12153" t="s">
        <v>95</v>
      </c>
      <c r="O12153">
        <v>45205.856249999997</v>
      </c>
      <c r="P12153">
        <v>45205</v>
      </c>
      <c r="Q12153" t="s">
        <v>28668</v>
      </c>
      <c r="R12153" t="s">
        <v>7773</v>
      </c>
    </row>
    <row r="12154" spans="1:18">
      <c r="A12154" t="s">
        <v>31098</v>
      </c>
      <c r="B12154" t="s">
        <v>28669</v>
      </c>
      <c r="C12154" t="s">
        <v>15947</v>
      </c>
      <c r="D12154" t="s">
        <v>8131</v>
      </c>
      <c r="E12154" t="s">
        <v>15948</v>
      </c>
      <c r="F12154" t="s">
        <v>15948</v>
      </c>
      <c r="G12154" t="s">
        <v>31103</v>
      </c>
      <c r="H12154">
        <v>178</v>
      </c>
      <c r="I12154" t="s">
        <v>15959</v>
      </c>
      <c r="J12154" s="159">
        <v>45196.197916666664</v>
      </c>
      <c r="K12154" s="159">
        <v>45196.043749999997</v>
      </c>
      <c r="L12154" s="159">
        <v>45196.167361111111</v>
      </c>
      <c r="M12154" s="159">
        <v>45197.354166666664</v>
      </c>
      <c r="N12154" t="s">
        <v>95</v>
      </c>
      <c r="O12154">
        <v>45205.856249999997</v>
      </c>
      <c r="P12154">
        <v>45205</v>
      </c>
      <c r="Q12154" t="s">
        <v>28670</v>
      </c>
      <c r="R12154" t="s">
        <v>15955</v>
      </c>
    </row>
    <row r="12155" spans="1:18">
      <c r="A12155" t="s">
        <v>31098</v>
      </c>
      <c r="B12155" t="s">
        <v>13810</v>
      </c>
      <c r="C12155" t="s">
        <v>8155</v>
      </c>
      <c r="D12155" t="s">
        <v>8131</v>
      </c>
      <c r="E12155" t="s">
        <v>7745</v>
      </c>
      <c r="F12155" t="s">
        <v>7745</v>
      </c>
      <c r="G12155" t="s">
        <v>31101</v>
      </c>
      <c r="H12155">
        <v>175</v>
      </c>
      <c r="I12155" t="s">
        <v>250</v>
      </c>
      <c r="J12155" s="159">
        <v>45196.198611111111</v>
      </c>
      <c r="K12155" s="159">
        <v>45196.085416666669</v>
      </c>
      <c r="L12155" s="159">
        <v>45196.190972222219</v>
      </c>
      <c r="M12155" s="159">
        <v>45197.354166666664</v>
      </c>
      <c r="N12155" t="s">
        <v>95</v>
      </c>
      <c r="O12155">
        <v>45203.504166666666</v>
      </c>
      <c r="P12155">
        <v>45203</v>
      </c>
      <c r="Q12155" t="s">
        <v>13812</v>
      </c>
      <c r="R12155" t="s">
        <v>7757</v>
      </c>
    </row>
    <row r="12156" spans="1:18">
      <c r="A12156" t="s">
        <v>31098</v>
      </c>
      <c r="B12156" t="s">
        <v>28671</v>
      </c>
      <c r="C12156" t="s">
        <v>15947</v>
      </c>
      <c r="D12156" t="s">
        <v>8131</v>
      </c>
      <c r="E12156" t="s">
        <v>15948</v>
      </c>
      <c r="F12156" t="s">
        <v>15948</v>
      </c>
      <c r="G12156" t="s">
        <v>31103</v>
      </c>
      <c r="H12156">
        <v>178</v>
      </c>
      <c r="I12156" t="s">
        <v>15959</v>
      </c>
      <c r="J12156" s="159">
        <v>45196.298611111109</v>
      </c>
      <c r="K12156" s="159">
        <v>45196.168055555558</v>
      </c>
      <c r="L12156" s="159">
        <v>45196.270833333336</v>
      </c>
      <c r="M12156" s="159">
        <v>45197.354166666664</v>
      </c>
      <c r="N12156" t="s">
        <v>95</v>
      </c>
      <c r="O12156">
        <v>45205.856249999997</v>
      </c>
      <c r="P12156">
        <v>45205</v>
      </c>
      <c r="Q12156" t="s">
        <v>28672</v>
      </c>
      <c r="R12156" t="s">
        <v>15955</v>
      </c>
    </row>
    <row r="12157" spans="1:18">
      <c r="A12157" t="s">
        <v>31098</v>
      </c>
      <c r="B12157" t="s">
        <v>13813</v>
      </c>
      <c r="C12157" t="s">
        <v>8155</v>
      </c>
      <c r="D12157" t="s">
        <v>8131</v>
      </c>
      <c r="E12157" t="s">
        <v>7745</v>
      </c>
      <c r="F12157" t="s">
        <v>7745</v>
      </c>
      <c r="G12157" t="s">
        <v>31101</v>
      </c>
      <c r="H12157">
        <v>175</v>
      </c>
      <c r="I12157" t="s">
        <v>250</v>
      </c>
      <c r="J12157" s="159">
        <v>45196.299305555556</v>
      </c>
      <c r="K12157" s="159">
        <v>45196.191666666666</v>
      </c>
      <c r="L12157" s="159">
        <v>45196.290277777778</v>
      </c>
      <c r="M12157" s="159">
        <v>45197.354166666664</v>
      </c>
      <c r="N12157" t="s">
        <v>95</v>
      </c>
      <c r="O12157">
        <v>45203.504166666666</v>
      </c>
      <c r="P12157">
        <v>45203</v>
      </c>
      <c r="Q12157" t="s">
        <v>13815</v>
      </c>
      <c r="R12157" t="s">
        <v>7757</v>
      </c>
    </row>
    <row r="12158" spans="1:18">
      <c r="A12158" t="s">
        <v>31098</v>
      </c>
      <c r="B12158" t="s">
        <v>28673</v>
      </c>
      <c r="C12158" t="s">
        <v>15947</v>
      </c>
      <c r="D12158" t="s">
        <v>8131</v>
      </c>
      <c r="E12158" t="s">
        <v>15948</v>
      </c>
      <c r="F12158" t="s">
        <v>15948</v>
      </c>
      <c r="G12158" t="s">
        <v>31103</v>
      </c>
      <c r="H12158">
        <v>178</v>
      </c>
      <c r="I12158" t="s">
        <v>15959</v>
      </c>
      <c r="J12158" s="159">
        <v>45196.397916666669</v>
      </c>
      <c r="K12158" s="159">
        <v>45196.271527777775</v>
      </c>
      <c r="L12158" s="159">
        <v>45196.375694444447</v>
      </c>
      <c r="M12158" s="159">
        <v>45197.354166666664</v>
      </c>
      <c r="N12158" t="s">
        <v>95</v>
      </c>
      <c r="O12158">
        <v>45205.856249999997</v>
      </c>
      <c r="P12158">
        <v>45205</v>
      </c>
      <c r="Q12158" t="s">
        <v>28327</v>
      </c>
      <c r="R12158" t="s">
        <v>15955</v>
      </c>
    </row>
    <row r="12159" spans="1:18">
      <c r="A12159" t="s">
        <v>31098</v>
      </c>
      <c r="B12159" t="s">
        <v>13816</v>
      </c>
      <c r="C12159" t="s">
        <v>8155</v>
      </c>
      <c r="D12159" t="s">
        <v>8131</v>
      </c>
      <c r="E12159" t="s">
        <v>7745</v>
      </c>
      <c r="F12159" t="s">
        <v>7745</v>
      </c>
      <c r="G12159" t="s">
        <v>31101</v>
      </c>
      <c r="H12159">
        <v>175</v>
      </c>
      <c r="I12159" t="s">
        <v>250</v>
      </c>
      <c r="J12159" s="159">
        <v>45196.400694444441</v>
      </c>
      <c r="K12159" s="159">
        <v>45196.291666666664</v>
      </c>
      <c r="L12159" s="159">
        <v>45196.380555555559</v>
      </c>
      <c r="M12159" s="159">
        <v>45197.354166666664</v>
      </c>
      <c r="N12159" t="s">
        <v>95</v>
      </c>
      <c r="O12159">
        <v>45203.504166666666</v>
      </c>
      <c r="P12159">
        <v>45203</v>
      </c>
      <c r="Q12159" t="s">
        <v>13817</v>
      </c>
      <c r="R12159" t="s">
        <v>7757</v>
      </c>
    </row>
    <row r="12160" spans="1:18">
      <c r="A12160" t="s">
        <v>31098</v>
      </c>
      <c r="B12160" t="s">
        <v>28674</v>
      </c>
      <c r="C12160" t="s">
        <v>15947</v>
      </c>
      <c r="D12160" t="s">
        <v>8131</v>
      </c>
      <c r="E12160" t="s">
        <v>15948</v>
      </c>
      <c r="F12160" t="s">
        <v>15948</v>
      </c>
      <c r="G12160" t="s">
        <v>31103</v>
      </c>
      <c r="H12160">
        <v>178</v>
      </c>
      <c r="I12160" t="s">
        <v>15959</v>
      </c>
      <c r="J12160" s="159">
        <v>45196.511805555558</v>
      </c>
      <c r="K12160" s="159">
        <v>45195.597916666666</v>
      </c>
      <c r="L12160" s="159">
        <v>45196.465277777781</v>
      </c>
      <c r="M12160" s="159">
        <v>45197.354166666664</v>
      </c>
      <c r="N12160" t="s">
        <v>95</v>
      </c>
      <c r="O12160">
        <v>45205.856249999997</v>
      </c>
      <c r="P12160">
        <v>45205</v>
      </c>
      <c r="Q12160" t="s">
        <v>28675</v>
      </c>
      <c r="R12160" t="s">
        <v>7757</v>
      </c>
    </row>
    <row r="12161" spans="1:18">
      <c r="A12161" t="s">
        <v>31098</v>
      </c>
      <c r="B12161" t="s">
        <v>13818</v>
      </c>
      <c r="C12161" t="s">
        <v>8155</v>
      </c>
      <c r="D12161" t="s">
        <v>8131</v>
      </c>
      <c r="E12161" t="s">
        <v>7745</v>
      </c>
      <c r="F12161" t="s">
        <v>7745</v>
      </c>
      <c r="G12161" t="s">
        <v>31101</v>
      </c>
      <c r="H12161">
        <v>175</v>
      </c>
      <c r="I12161" t="s">
        <v>250</v>
      </c>
      <c r="J12161" s="159">
        <v>45196.513888888891</v>
      </c>
      <c r="K12161" s="159">
        <v>45196.381249999999</v>
      </c>
      <c r="L12161" s="159">
        <v>45196.46597222222</v>
      </c>
      <c r="M12161" s="159">
        <v>45197.354166666664</v>
      </c>
      <c r="N12161" t="s">
        <v>95</v>
      </c>
      <c r="O12161">
        <v>45203.504166666666</v>
      </c>
      <c r="P12161">
        <v>45203</v>
      </c>
      <c r="Q12161" t="s">
        <v>13820</v>
      </c>
      <c r="R12161" t="s">
        <v>7757</v>
      </c>
    </row>
    <row r="12162" spans="1:18">
      <c r="A12162" t="s">
        <v>31098</v>
      </c>
      <c r="B12162" t="s">
        <v>28676</v>
      </c>
      <c r="C12162" t="s">
        <v>15947</v>
      </c>
      <c r="D12162" t="s">
        <v>8131</v>
      </c>
      <c r="E12162" t="s">
        <v>15948</v>
      </c>
      <c r="F12162" t="s">
        <v>15948</v>
      </c>
      <c r="G12162" t="s">
        <v>31103</v>
      </c>
      <c r="H12162">
        <v>178</v>
      </c>
      <c r="I12162" t="s">
        <v>15962</v>
      </c>
      <c r="J12162" s="159">
        <v>45196.515972222223</v>
      </c>
      <c r="K12162" s="159">
        <v>45196.376388888886</v>
      </c>
      <c r="L12162" s="159">
        <v>45196.478472222225</v>
      </c>
      <c r="M12162" s="159">
        <v>45197.354166666664</v>
      </c>
      <c r="N12162" t="s">
        <v>95</v>
      </c>
      <c r="O12162">
        <v>45205.856249999997</v>
      </c>
      <c r="P12162">
        <v>45205</v>
      </c>
      <c r="Q12162" t="s">
        <v>28367</v>
      </c>
      <c r="R12162" t="s">
        <v>15955</v>
      </c>
    </row>
    <row r="12163" spans="1:18">
      <c r="A12163" t="s">
        <v>31098</v>
      </c>
      <c r="B12163" t="s">
        <v>28677</v>
      </c>
      <c r="C12163" t="s">
        <v>15947</v>
      </c>
      <c r="D12163" t="s">
        <v>8131</v>
      </c>
      <c r="E12163" t="s">
        <v>15948</v>
      </c>
      <c r="F12163" t="s">
        <v>15948</v>
      </c>
      <c r="G12163" t="s">
        <v>31103</v>
      </c>
      <c r="H12163">
        <v>178</v>
      </c>
      <c r="I12163" t="s">
        <v>15949</v>
      </c>
      <c r="J12163" s="159">
        <v>45196.546527777777</v>
      </c>
      <c r="K12163" s="159">
        <v>45195.844444444447</v>
      </c>
      <c r="L12163" s="159">
        <v>45196.493055555555</v>
      </c>
      <c r="M12163" s="159">
        <v>45197.354166666664</v>
      </c>
      <c r="N12163" t="s">
        <v>95</v>
      </c>
      <c r="O12163">
        <v>45205.856249999997</v>
      </c>
      <c r="P12163">
        <v>45205</v>
      </c>
      <c r="Q12163" t="s">
        <v>28678</v>
      </c>
      <c r="R12163" t="s">
        <v>15951</v>
      </c>
    </row>
    <row r="12164" spans="1:18">
      <c r="A12164" t="s">
        <v>31098</v>
      </c>
      <c r="B12164" t="s">
        <v>13821</v>
      </c>
      <c r="C12164" t="s">
        <v>8155</v>
      </c>
      <c r="D12164" t="s">
        <v>8131</v>
      </c>
      <c r="E12164" t="s">
        <v>7745</v>
      </c>
      <c r="F12164" t="s">
        <v>7745</v>
      </c>
      <c r="G12164" t="s">
        <v>31101</v>
      </c>
      <c r="H12164">
        <v>300</v>
      </c>
      <c r="I12164" t="s">
        <v>84</v>
      </c>
      <c r="J12164" s="159">
        <v>45196.55</v>
      </c>
      <c r="K12164" s="159">
        <v>45195.731944444444</v>
      </c>
      <c r="L12164" s="159">
        <v>45196.493055555555</v>
      </c>
      <c r="M12164" s="159">
        <v>45197.354166666664</v>
      </c>
      <c r="N12164" t="s">
        <v>95</v>
      </c>
      <c r="O12164">
        <v>45203.504166666666</v>
      </c>
      <c r="P12164">
        <v>45203</v>
      </c>
      <c r="Q12164" t="s">
        <v>13822</v>
      </c>
      <c r="R12164" t="s">
        <v>7773</v>
      </c>
    </row>
    <row r="12165" spans="1:18">
      <c r="A12165" t="s">
        <v>31098</v>
      </c>
      <c r="B12165" t="s">
        <v>13824</v>
      </c>
      <c r="C12165" t="s">
        <v>8155</v>
      </c>
      <c r="D12165" t="s">
        <v>8131</v>
      </c>
      <c r="E12165" t="s">
        <v>7745</v>
      </c>
      <c r="F12165" t="s">
        <v>7745</v>
      </c>
      <c r="G12165" t="s">
        <v>31101</v>
      </c>
      <c r="H12165">
        <v>175</v>
      </c>
      <c r="I12165" t="s">
        <v>250</v>
      </c>
      <c r="J12165" s="159">
        <v>45196.602083333331</v>
      </c>
      <c r="K12165" s="159">
        <v>45196.466666666667</v>
      </c>
      <c r="L12165" s="159">
        <v>45196.583333333336</v>
      </c>
      <c r="M12165" s="159">
        <v>45197.354166666664</v>
      </c>
      <c r="N12165" t="s">
        <v>95</v>
      </c>
      <c r="O12165">
        <v>45203.504166666666</v>
      </c>
      <c r="P12165">
        <v>45203</v>
      </c>
      <c r="Q12165" t="s">
        <v>13826</v>
      </c>
      <c r="R12165" t="s">
        <v>7757</v>
      </c>
    </row>
    <row r="12166" spans="1:18">
      <c r="A12166" t="s">
        <v>31098</v>
      </c>
      <c r="B12166" t="s">
        <v>28679</v>
      </c>
      <c r="C12166" t="s">
        <v>15947</v>
      </c>
      <c r="D12166" t="s">
        <v>8131</v>
      </c>
      <c r="E12166" t="s">
        <v>15948</v>
      </c>
      <c r="F12166" t="s">
        <v>15948</v>
      </c>
      <c r="G12166" t="s">
        <v>31103</v>
      </c>
      <c r="H12166">
        <v>178</v>
      </c>
      <c r="I12166" t="s">
        <v>15962</v>
      </c>
      <c r="J12166" s="159">
        <v>45196.642361111109</v>
      </c>
      <c r="K12166" s="159">
        <v>45196.481249999997</v>
      </c>
      <c r="L12166" s="159">
        <v>45196.634027777778</v>
      </c>
      <c r="M12166" s="159">
        <v>45197.354166666664</v>
      </c>
      <c r="N12166" t="s">
        <v>95</v>
      </c>
      <c r="O12166">
        <v>45205.856249999997</v>
      </c>
      <c r="P12166">
        <v>45205</v>
      </c>
      <c r="Q12166" t="s">
        <v>28642</v>
      </c>
      <c r="R12166" t="s">
        <v>15955</v>
      </c>
    </row>
    <row r="12167" spans="1:18">
      <c r="A12167" t="s">
        <v>31098</v>
      </c>
      <c r="B12167" t="s">
        <v>13827</v>
      </c>
      <c r="C12167" t="s">
        <v>8155</v>
      </c>
      <c r="D12167" t="s">
        <v>8131</v>
      </c>
      <c r="E12167" t="s">
        <v>7745</v>
      </c>
      <c r="F12167" t="s">
        <v>7745</v>
      </c>
      <c r="G12167" t="s">
        <v>31101</v>
      </c>
      <c r="H12167">
        <v>175</v>
      </c>
      <c r="I12167" t="s">
        <v>250</v>
      </c>
      <c r="J12167" s="159">
        <v>45196.737500000003</v>
      </c>
      <c r="K12167" s="159">
        <v>45196.583333333336</v>
      </c>
      <c r="L12167" s="159">
        <v>45196.691666666666</v>
      </c>
      <c r="M12167" s="159">
        <v>45197.354166666664</v>
      </c>
      <c r="N12167" t="s">
        <v>95</v>
      </c>
      <c r="O12167">
        <v>45203.504166666666</v>
      </c>
      <c r="P12167">
        <v>45203</v>
      </c>
      <c r="Q12167" t="s">
        <v>13826</v>
      </c>
      <c r="R12167" t="s">
        <v>7757</v>
      </c>
    </row>
    <row r="12168" spans="1:18">
      <c r="A12168" t="s">
        <v>31098</v>
      </c>
      <c r="B12168" t="s">
        <v>28680</v>
      </c>
      <c r="C12168" t="s">
        <v>15947</v>
      </c>
      <c r="D12168" t="s">
        <v>8131</v>
      </c>
      <c r="E12168" t="s">
        <v>15948</v>
      </c>
      <c r="F12168" t="s">
        <v>15948</v>
      </c>
      <c r="G12168" t="s">
        <v>31103</v>
      </c>
      <c r="H12168">
        <v>178</v>
      </c>
      <c r="I12168" t="s">
        <v>15962</v>
      </c>
      <c r="J12168" s="159">
        <v>45196.740277777775</v>
      </c>
      <c r="K12168" s="159">
        <v>45196.129861111112</v>
      </c>
      <c r="L12168" s="159">
        <v>45196.727083333331</v>
      </c>
      <c r="M12168" s="159">
        <v>45197.354166666664</v>
      </c>
      <c r="N12168" t="s">
        <v>95</v>
      </c>
      <c r="O12168">
        <v>45205.856249999997</v>
      </c>
      <c r="P12168">
        <v>45205</v>
      </c>
      <c r="Q12168" t="s">
        <v>28681</v>
      </c>
      <c r="R12168" t="s">
        <v>7773</v>
      </c>
    </row>
    <row r="12169" spans="1:18">
      <c r="A12169" t="s">
        <v>31098</v>
      </c>
      <c r="B12169" t="s">
        <v>28682</v>
      </c>
      <c r="C12169" t="s">
        <v>15947</v>
      </c>
      <c r="D12169" t="s">
        <v>8131</v>
      </c>
      <c r="E12169" t="s">
        <v>15948</v>
      </c>
      <c r="F12169" t="s">
        <v>15948</v>
      </c>
      <c r="G12169" t="s">
        <v>31103</v>
      </c>
      <c r="H12169">
        <v>178</v>
      </c>
      <c r="I12169" t="s">
        <v>15959</v>
      </c>
      <c r="J12169" s="159">
        <v>45196.774305555555</v>
      </c>
      <c r="K12169" s="159">
        <v>45196.634027777778</v>
      </c>
      <c r="L12169" s="159">
        <v>45196.750694444447</v>
      </c>
      <c r="M12169" s="159">
        <v>45197.354166666664</v>
      </c>
      <c r="N12169" t="s">
        <v>95</v>
      </c>
      <c r="O12169">
        <v>45205.856249999997</v>
      </c>
      <c r="P12169">
        <v>45205</v>
      </c>
      <c r="Q12169" t="s">
        <v>28683</v>
      </c>
      <c r="R12169" t="s">
        <v>15955</v>
      </c>
    </row>
    <row r="12170" spans="1:18">
      <c r="A12170" t="s">
        <v>31098</v>
      </c>
      <c r="B12170" t="s">
        <v>13828</v>
      </c>
      <c r="C12170" t="s">
        <v>8155</v>
      </c>
      <c r="D12170" t="s">
        <v>8131</v>
      </c>
      <c r="E12170" t="s">
        <v>7745</v>
      </c>
      <c r="F12170" t="s">
        <v>7745</v>
      </c>
      <c r="G12170" t="s">
        <v>31101</v>
      </c>
      <c r="H12170">
        <v>175</v>
      </c>
      <c r="I12170" t="s">
        <v>250</v>
      </c>
      <c r="J12170" s="159">
        <v>45196.836805555555</v>
      </c>
      <c r="K12170" s="159">
        <v>45196.692361111112</v>
      </c>
      <c r="L12170" s="159">
        <v>45196.793055555558</v>
      </c>
      <c r="M12170" s="159">
        <v>45197.354166666664</v>
      </c>
      <c r="N12170" t="s">
        <v>95</v>
      </c>
      <c r="O12170">
        <v>45203.504166666666</v>
      </c>
      <c r="P12170">
        <v>45203</v>
      </c>
      <c r="Q12170" t="s">
        <v>13829</v>
      </c>
      <c r="R12170" t="s">
        <v>7757</v>
      </c>
    </row>
    <row r="12171" spans="1:18">
      <c r="A12171" t="s">
        <v>31098</v>
      </c>
      <c r="B12171" t="s">
        <v>28684</v>
      </c>
      <c r="C12171" t="s">
        <v>15947</v>
      </c>
      <c r="D12171" t="s">
        <v>8131</v>
      </c>
      <c r="E12171" t="s">
        <v>15948</v>
      </c>
      <c r="F12171" t="s">
        <v>15948</v>
      </c>
      <c r="G12171" t="s">
        <v>31103</v>
      </c>
      <c r="H12171">
        <v>178</v>
      </c>
      <c r="I12171" t="s">
        <v>15949</v>
      </c>
      <c r="J12171" s="159">
        <v>45196.907638888886</v>
      </c>
      <c r="K12171" s="159">
        <v>45196.750694444447</v>
      </c>
      <c r="L12171" s="159">
        <v>45196.854166666664</v>
      </c>
      <c r="M12171" s="159">
        <v>45197.354166666664</v>
      </c>
      <c r="N12171" t="s">
        <v>95</v>
      </c>
      <c r="O12171">
        <v>45205.856249999997</v>
      </c>
      <c r="P12171">
        <v>45205</v>
      </c>
      <c r="Q12171" t="s">
        <v>28685</v>
      </c>
      <c r="R12171" t="s">
        <v>15955</v>
      </c>
    </row>
    <row r="12172" spans="1:18">
      <c r="A12172" t="s">
        <v>31098</v>
      </c>
      <c r="B12172" t="s">
        <v>28686</v>
      </c>
      <c r="C12172" t="s">
        <v>15947</v>
      </c>
      <c r="D12172" t="s">
        <v>8131</v>
      </c>
      <c r="E12172" t="s">
        <v>15948</v>
      </c>
      <c r="F12172" t="s">
        <v>15948</v>
      </c>
      <c r="G12172" t="s">
        <v>31103</v>
      </c>
      <c r="H12172">
        <v>178</v>
      </c>
      <c r="I12172" t="s">
        <v>15959</v>
      </c>
      <c r="J12172" s="159">
        <v>45196.927083333336</v>
      </c>
      <c r="K12172" s="159">
        <v>45196.493750000001</v>
      </c>
      <c r="L12172" s="159">
        <v>45196.912499999999</v>
      </c>
      <c r="M12172" s="159">
        <v>45197.354166666664</v>
      </c>
      <c r="N12172" t="s">
        <v>95</v>
      </c>
      <c r="O12172">
        <v>45205.856249999997</v>
      </c>
      <c r="P12172">
        <v>45205</v>
      </c>
      <c r="Q12172" t="s">
        <v>28687</v>
      </c>
      <c r="R12172" t="s">
        <v>15951</v>
      </c>
    </row>
    <row r="12173" spans="1:18">
      <c r="A12173" t="s">
        <v>31098</v>
      </c>
      <c r="B12173" t="s">
        <v>13830</v>
      </c>
      <c r="C12173" t="s">
        <v>8155</v>
      </c>
      <c r="D12173" t="s">
        <v>8131</v>
      </c>
      <c r="E12173" t="s">
        <v>7745</v>
      </c>
      <c r="F12173" t="s">
        <v>7745</v>
      </c>
      <c r="G12173" t="s">
        <v>31101</v>
      </c>
      <c r="H12173">
        <v>300</v>
      </c>
      <c r="I12173" t="s">
        <v>162</v>
      </c>
      <c r="J12173" s="159">
        <v>45196.96597222222</v>
      </c>
      <c r="K12173" s="159">
        <v>45196.794444444444</v>
      </c>
      <c r="L12173" s="159">
        <v>45196.955555555556</v>
      </c>
      <c r="M12173" s="159">
        <v>45197.354166666664</v>
      </c>
      <c r="N12173" t="s">
        <v>95</v>
      </c>
      <c r="O12173">
        <v>45212.509027777778</v>
      </c>
      <c r="P12173">
        <v>45212</v>
      </c>
      <c r="Q12173" t="s">
        <v>13831</v>
      </c>
      <c r="R12173" t="s">
        <v>7757</v>
      </c>
    </row>
    <row r="12174" spans="1:18">
      <c r="A12174" t="s">
        <v>31098</v>
      </c>
      <c r="B12174" t="s">
        <v>28688</v>
      </c>
      <c r="C12174" t="s">
        <v>15947</v>
      </c>
      <c r="D12174" t="s">
        <v>8131</v>
      </c>
      <c r="E12174" t="s">
        <v>15948</v>
      </c>
      <c r="F12174" t="s">
        <v>15948</v>
      </c>
      <c r="G12174" t="s">
        <v>31103</v>
      </c>
      <c r="H12174">
        <v>178</v>
      </c>
      <c r="I12174" t="s">
        <v>15959</v>
      </c>
      <c r="J12174" s="159">
        <v>45196.973611111112</v>
      </c>
      <c r="K12174" s="159">
        <v>45196.855555555558</v>
      </c>
      <c r="L12174" s="159">
        <v>45196.963194444441</v>
      </c>
      <c r="M12174" s="159">
        <v>45197.354166666664</v>
      </c>
      <c r="N12174" t="s">
        <v>95</v>
      </c>
      <c r="O12174">
        <v>45205.856249999997</v>
      </c>
      <c r="P12174">
        <v>45205</v>
      </c>
      <c r="Q12174" t="s">
        <v>28486</v>
      </c>
      <c r="R12174" t="s">
        <v>15955</v>
      </c>
    </row>
    <row r="12175" spans="1:18">
      <c r="A12175" t="s">
        <v>31098</v>
      </c>
      <c r="B12175" t="s">
        <v>28689</v>
      </c>
      <c r="C12175" t="s">
        <v>15947</v>
      </c>
      <c r="D12175" t="s">
        <v>8131</v>
      </c>
      <c r="E12175" t="s">
        <v>15948</v>
      </c>
      <c r="F12175" t="s">
        <v>15948</v>
      </c>
      <c r="G12175" t="s">
        <v>31103</v>
      </c>
      <c r="H12175">
        <v>178</v>
      </c>
      <c r="I12175" t="s">
        <v>15949</v>
      </c>
      <c r="J12175" s="159">
        <v>45197.102083333331</v>
      </c>
      <c r="K12175" s="159">
        <v>45196.469444444447</v>
      </c>
      <c r="L12175" s="159">
        <v>45197.087500000001</v>
      </c>
      <c r="M12175" s="159">
        <v>45198.665277777778</v>
      </c>
      <c r="N12175" t="s">
        <v>95</v>
      </c>
      <c r="O12175">
        <v>45205.856249999997</v>
      </c>
      <c r="P12175">
        <v>45205</v>
      </c>
      <c r="Q12175" t="s">
        <v>28690</v>
      </c>
      <c r="R12175" t="s">
        <v>7757</v>
      </c>
    </row>
    <row r="12176" spans="1:18">
      <c r="A12176" t="s">
        <v>31098</v>
      </c>
      <c r="B12176" t="s">
        <v>28691</v>
      </c>
      <c r="C12176" t="s">
        <v>15947</v>
      </c>
      <c r="D12176" t="s">
        <v>8131</v>
      </c>
      <c r="E12176" t="s">
        <v>15948</v>
      </c>
      <c r="F12176" t="s">
        <v>15948</v>
      </c>
      <c r="G12176" t="s">
        <v>31103</v>
      </c>
      <c r="H12176">
        <v>85</v>
      </c>
      <c r="I12176" t="s">
        <v>15949</v>
      </c>
      <c r="J12176" s="159">
        <v>45197.131944444445</v>
      </c>
      <c r="K12176" s="159">
        <v>45196.73333333333</v>
      </c>
      <c r="L12176" s="159">
        <v>45197.097222222219</v>
      </c>
      <c r="M12176" s="159">
        <v>45198.665277777778</v>
      </c>
      <c r="N12176" t="s">
        <v>95</v>
      </c>
      <c r="O12176">
        <v>45205.856249999997</v>
      </c>
      <c r="P12176">
        <v>45205</v>
      </c>
      <c r="Q12176" t="s">
        <v>28692</v>
      </c>
      <c r="R12176" t="s">
        <v>7773</v>
      </c>
    </row>
    <row r="12177" spans="1:18">
      <c r="A12177" t="s">
        <v>31098</v>
      </c>
      <c r="B12177" t="s">
        <v>13832</v>
      </c>
      <c r="C12177" t="s">
        <v>8155</v>
      </c>
      <c r="D12177" t="s">
        <v>8131</v>
      </c>
      <c r="E12177" t="s">
        <v>7745</v>
      </c>
      <c r="F12177" t="s">
        <v>7745</v>
      </c>
      <c r="G12177" t="s">
        <v>31101</v>
      </c>
      <c r="H12177">
        <v>300</v>
      </c>
      <c r="I12177" t="s">
        <v>162</v>
      </c>
      <c r="J12177" s="159">
        <v>45197.132638888892</v>
      </c>
      <c r="K12177" s="159">
        <v>45196.493750000001</v>
      </c>
      <c r="L12177" s="159">
        <v>45197.114583333336</v>
      </c>
      <c r="M12177" s="159">
        <v>45198.665277777778</v>
      </c>
      <c r="N12177" t="s">
        <v>95</v>
      </c>
      <c r="O12177">
        <v>45236.45416666667</v>
      </c>
      <c r="P12177">
        <v>45233</v>
      </c>
      <c r="Q12177" t="s">
        <v>13834</v>
      </c>
      <c r="R12177" t="s">
        <v>7773</v>
      </c>
    </row>
    <row r="12178" spans="1:18">
      <c r="A12178" t="s">
        <v>31098</v>
      </c>
      <c r="B12178" t="s">
        <v>13841</v>
      </c>
      <c r="C12178" t="s">
        <v>8155</v>
      </c>
      <c r="D12178" t="s">
        <v>8131</v>
      </c>
      <c r="E12178" t="s">
        <v>7745</v>
      </c>
      <c r="F12178" t="s">
        <v>7745</v>
      </c>
      <c r="G12178" t="s">
        <v>31101</v>
      </c>
      <c r="H12178">
        <v>300</v>
      </c>
      <c r="I12178" t="s">
        <v>162</v>
      </c>
      <c r="J12178" s="159">
        <v>45197.154861111114</v>
      </c>
      <c r="K12178" s="159">
        <v>45196.956250000003</v>
      </c>
      <c r="L12178" s="159">
        <v>45197.144444444442</v>
      </c>
      <c r="M12178" s="159">
        <v>45198.665277777778</v>
      </c>
      <c r="N12178" t="s">
        <v>95</v>
      </c>
      <c r="O12178">
        <v>45212.509027777778</v>
      </c>
      <c r="P12178">
        <v>45212</v>
      </c>
      <c r="Q12178" t="s">
        <v>13842</v>
      </c>
      <c r="R12178" t="s">
        <v>7757</v>
      </c>
    </row>
    <row r="12179" spans="1:18">
      <c r="A12179" t="s">
        <v>31098</v>
      </c>
      <c r="B12179" t="s">
        <v>28693</v>
      </c>
      <c r="C12179" t="s">
        <v>15965</v>
      </c>
      <c r="D12179" t="s">
        <v>7744</v>
      </c>
      <c r="E12179" t="s">
        <v>15966</v>
      </c>
      <c r="F12179" t="s">
        <v>15966</v>
      </c>
      <c r="G12179" t="s">
        <v>31102</v>
      </c>
      <c r="H12179">
        <v>82</v>
      </c>
      <c r="I12179" t="s">
        <v>16466</v>
      </c>
      <c r="J12179" s="159">
        <v>45197.21875</v>
      </c>
      <c r="K12179" s="159">
        <v>45197.115277777775</v>
      </c>
      <c r="L12179" s="159">
        <v>45197.175000000003</v>
      </c>
      <c r="M12179" s="159">
        <v>45197.354166666664</v>
      </c>
      <c r="N12179" t="s">
        <v>95</v>
      </c>
      <c r="O12179">
        <v>45197.768055555556</v>
      </c>
      <c r="P12179">
        <v>45197</v>
      </c>
      <c r="Q12179" t="s">
        <v>28694</v>
      </c>
      <c r="R12179" t="s">
        <v>15955</v>
      </c>
    </row>
    <row r="12180" spans="1:18">
      <c r="A12180" t="s">
        <v>31098</v>
      </c>
      <c r="B12180" t="s">
        <v>28695</v>
      </c>
      <c r="C12180" t="s">
        <v>15965</v>
      </c>
      <c r="D12180" t="s">
        <v>7744</v>
      </c>
      <c r="E12180" t="s">
        <v>15966</v>
      </c>
      <c r="F12180" t="s">
        <v>15966</v>
      </c>
      <c r="G12180" t="s">
        <v>31102</v>
      </c>
      <c r="H12180">
        <v>82</v>
      </c>
      <c r="I12180" t="s">
        <v>15974</v>
      </c>
      <c r="J12180" s="159">
        <v>45197.220138888886</v>
      </c>
      <c r="K12180" s="159">
        <v>45197.115277777775</v>
      </c>
      <c r="L12180" s="159">
        <v>45197.175000000003</v>
      </c>
      <c r="M12180" s="159">
        <v>45197.354166666664</v>
      </c>
      <c r="N12180" t="s">
        <v>95</v>
      </c>
      <c r="O12180">
        <v>45197.768055555556</v>
      </c>
      <c r="P12180">
        <v>45197</v>
      </c>
      <c r="Q12180" t="s">
        <v>28696</v>
      </c>
      <c r="R12180" t="s">
        <v>15951</v>
      </c>
    </row>
    <row r="12181" spans="1:18">
      <c r="A12181" t="s">
        <v>31098</v>
      </c>
      <c r="B12181" t="s">
        <v>28697</v>
      </c>
      <c r="C12181" t="s">
        <v>15965</v>
      </c>
      <c r="D12181" t="s">
        <v>7744</v>
      </c>
      <c r="E12181" t="s">
        <v>15966</v>
      </c>
      <c r="F12181" t="s">
        <v>15966</v>
      </c>
      <c r="G12181" t="s">
        <v>31102</v>
      </c>
      <c r="H12181">
        <v>82</v>
      </c>
      <c r="I12181" t="s">
        <v>15974</v>
      </c>
      <c r="J12181" s="159">
        <v>45197.220833333333</v>
      </c>
      <c r="K12181" s="159">
        <v>45197.115277777775</v>
      </c>
      <c r="L12181" s="159">
        <v>45197.177777777775</v>
      </c>
      <c r="M12181" s="159">
        <v>45197.354166666664</v>
      </c>
      <c r="N12181" t="s">
        <v>95</v>
      </c>
      <c r="O12181">
        <v>45197.768055555556</v>
      </c>
      <c r="P12181">
        <v>45197</v>
      </c>
      <c r="Q12181" t="s">
        <v>28698</v>
      </c>
      <c r="R12181" t="s">
        <v>22249</v>
      </c>
    </row>
    <row r="12182" spans="1:18">
      <c r="A12182" t="s">
        <v>31098</v>
      </c>
      <c r="B12182" t="s">
        <v>28699</v>
      </c>
      <c r="C12182" t="s">
        <v>15947</v>
      </c>
      <c r="D12182" t="s">
        <v>8131</v>
      </c>
      <c r="E12182" t="s">
        <v>15948</v>
      </c>
      <c r="F12182" t="s">
        <v>15948</v>
      </c>
      <c r="G12182" t="s">
        <v>31103</v>
      </c>
      <c r="H12182">
        <v>178</v>
      </c>
      <c r="I12182" t="s">
        <v>15959</v>
      </c>
      <c r="J12182" s="159">
        <v>45197.22152777778</v>
      </c>
      <c r="K12182" s="159">
        <v>45196.963888888888</v>
      </c>
      <c r="L12182" s="159">
        <v>45197.203472222223</v>
      </c>
      <c r="M12182" s="159">
        <v>45198.665277777778</v>
      </c>
      <c r="N12182" t="s">
        <v>95</v>
      </c>
      <c r="O12182">
        <v>45215.538888888892</v>
      </c>
      <c r="P12182">
        <v>45215</v>
      </c>
      <c r="Q12182" t="s">
        <v>28350</v>
      </c>
      <c r="R12182" t="s">
        <v>15955</v>
      </c>
    </row>
    <row r="12183" spans="1:18">
      <c r="A12183" t="s">
        <v>31098</v>
      </c>
      <c r="B12183" t="s">
        <v>28700</v>
      </c>
      <c r="C12183" t="s">
        <v>15965</v>
      </c>
      <c r="D12183" t="s">
        <v>7744</v>
      </c>
      <c r="E12183" t="s">
        <v>15966</v>
      </c>
      <c r="F12183" t="s">
        <v>15966</v>
      </c>
      <c r="G12183" t="s">
        <v>31102</v>
      </c>
      <c r="H12183">
        <v>82</v>
      </c>
      <c r="I12183" t="s">
        <v>15974</v>
      </c>
      <c r="J12183" s="159">
        <v>45197.268055555556</v>
      </c>
      <c r="K12183" s="159">
        <v>45197.185416666667</v>
      </c>
      <c r="L12183" s="159">
        <v>45197.245138888888</v>
      </c>
      <c r="M12183" s="159">
        <v>45197.354166666664</v>
      </c>
      <c r="N12183" t="s">
        <v>95</v>
      </c>
      <c r="O12183">
        <v>45197.768055555556</v>
      </c>
      <c r="P12183">
        <v>45197</v>
      </c>
      <c r="Q12183" t="s">
        <v>28701</v>
      </c>
      <c r="R12183" t="s">
        <v>15955</v>
      </c>
    </row>
    <row r="12184" spans="1:18">
      <c r="A12184" t="s">
        <v>31098</v>
      </c>
      <c r="B12184" t="s">
        <v>28702</v>
      </c>
      <c r="C12184" t="s">
        <v>16013</v>
      </c>
      <c r="D12184" t="s">
        <v>8131</v>
      </c>
      <c r="E12184" t="s">
        <v>15966</v>
      </c>
      <c r="F12184" t="s">
        <v>15966</v>
      </c>
      <c r="G12184" t="s">
        <v>31102</v>
      </c>
      <c r="H12184">
        <v>174</v>
      </c>
      <c r="I12184" t="s">
        <v>15974</v>
      </c>
      <c r="J12184" s="159">
        <v>45197.268750000003</v>
      </c>
      <c r="K12184" s="159">
        <v>45197.185416666667</v>
      </c>
      <c r="L12184" s="159">
        <v>45197.245138888888</v>
      </c>
      <c r="M12184" s="159">
        <v>45198.665277777778</v>
      </c>
      <c r="N12184" t="s">
        <v>95</v>
      </c>
      <c r="O12184">
        <v>45240.613194444442</v>
      </c>
      <c r="P12184">
        <v>45240</v>
      </c>
      <c r="Q12184" t="s">
        <v>28703</v>
      </c>
      <c r="R12184" t="s">
        <v>22323</v>
      </c>
    </row>
    <row r="12185" spans="1:18">
      <c r="A12185" t="s">
        <v>31098</v>
      </c>
      <c r="B12185" t="s">
        <v>28704</v>
      </c>
      <c r="C12185" t="s">
        <v>15947</v>
      </c>
      <c r="D12185" t="s">
        <v>8131</v>
      </c>
      <c r="E12185" t="s">
        <v>15948</v>
      </c>
      <c r="F12185" t="s">
        <v>15948</v>
      </c>
      <c r="G12185" t="s">
        <v>31103</v>
      </c>
      <c r="H12185">
        <v>178</v>
      </c>
      <c r="I12185" t="s">
        <v>15962</v>
      </c>
      <c r="J12185" s="159">
        <v>45197.393750000003</v>
      </c>
      <c r="K12185" s="159">
        <v>45197.20416666667</v>
      </c>
      <c r="L12185" s="159">
        <v>45197.339583333334</v>
      </c>
      <c r="M12185" s="159">
        <v>45198.665277777778</v>
      </c>
      <c r="N12185" t="s">
        <v>95</v>
      </c>
      <c r="O12185">
        <v>45210.67083333333</v>
      </c>
      <c r="P12185">
        <v>45210</v>
      </c>
      <c r="Q12185" t="s">
        <v>28705</v>
      </c>
      <c r="R12185" t="s">
        <v>15955</v>
      </c>
    </row>
    <row r="12186" spans="1:18">
      <c r="A12186" t="s">
        <v>31098</v>
      </c>
      <c r="B12186" t="s">
        <v>13843</v>
      </c>
      <c r="C12186" t="s">
        <v>8155</v>
      </c>
      <c r="D12186" t="s">
        <v>8131</v>
      </c>
      <c r="E12186" t="s">
        <v>7745</v>
      </c>
      <c r="F12186" t="s">
        <v>7745</v>
      </c>
      <c r="G12186" t="s">
        <v>31101</v>
      </c>
      <c r="H12186">
        <v>300</v>
      </c>
      <c r="I12186" t="s">
        <v>84</v>
      </c>
      <c r="J12186" s="159">
        <v>45197.394444444442</v>
      </c>
      <c r="K12186" s="159">
        <v>45197.145138888889</v>
      </c>
      <c r="L12186" s="159">
        <v>45197.356944444444</v>
      </c>
      <c r="M12186" s="159">
        <v>45198.665277777778</v>
      </c>
      <c r="N12186" t="s">
        <v>95</v>
      </c>
      <c r="O12186">
        <v>45212.509027777778</v>
      </c>
      <c r="P12186">
        <v>45212</v>
      </c>
      <c r="Q12186" t="s">
        <v>13844</v>
      </c>
      <c r="R12186" t="s">
        <v>7757</v>
      </c>
    </row>
    <row r="12187" spans="1:18">
      <c r="A12187" t="s">
        <v>31098</v>
      </c>
      <c r="B12187" t="s">
        <v>28706</v>
      </c>
      <c r="C12187" t="s">
        <v>15947</v>
      </c>
      <c r="D12187" t="s">
        <v>8131</v>
      </c>
      <c r="E12187" t="s">
        <v>15948</v>
      </c>
      <c r="F12187" t="s">
        <v>15948</v>
      </c>
      <c r="G12187" t="s">
        <v>31103</v>
      </c>
      <c r="H12187">
        <v>178</v>
      </c>
      <c r="I12187" t="s">
        <v>15949</v>
      </c>
      <c r="J12187" s="159">
        <v>45197.416666666664</v>
      </c>
      <c r="K12187" s="159">
        <v>45196.914583333331</v>
      </c>
      <c r="L12187" s="159">
        <v>45197.402083333334</v>
      </c>
      <c r="M12187" s="159">
        <v>45198.665277777778</v>
      </c>
      <c r="N12187" t="s">
        <v>95</v>
      </c>
      <c r="O12187">
        <v>45215.538888888892</v>
      </c>
      <c r="P12187">
        <v>45215</v>
      </c>
      <c r="Q12187" t="s">
        <v>28707</v>
      </c>
      <c r="R12187" t="s">
        <v>15951</v>
      </c>
    </row>
    <row r="12188" spans="1:18">
      <c r="A12188" t="s">
        <v>31098</v>
      </c>
      <c r="B12188" t="s">
        <v>28708</v>
      </c>
      <c r="C12188" t="s">
        <v>15947</v>
      </c>
      <c r="D12188" t="s">
        <v>8131</v>
      </c>
      <c r="E12188" t="s">
        <v>15948</v>
      </c>
      <c r="F12188" t="s">
        <v>15948</v>
      </c>
      <c r="G12188" t="s">
        <v>31103</v>
      </c>
      <c r="H12188">
        <v>178</v>
      </c>
      <c r="I12188" t="s">
        <v>15959</v>
      </c>
      <c r="J12188" s="159">
        <v>45197.455555555556</v>
      </c>
      <c r="K12188" s="159">
        <v>45197.340277777781</v>
      </c>
      <c r="L12188" s="159">
        <v>45197.443055555559</v>
      </c>
      <c r="M12188" s="159">
        <v>45198.665277777778</v>
      </c>
      <c r="N12188" t="s">
        <v>95</v>
      </c>
      <c r="O12188">
        <v>45215.538888888892</v>
      </c>
      <c r="P12188">
        <v>45215</v>
      </c>
      <c r="Q12188" t="s">
        <v>28365</v>
      </c>
      <c r="R12188" t="s">
        <v>15955</v>
      </c>
    </row>
    <row r="12189" spans="1:18">
      <c r="A12189" t="s">
        <v>31098</v>
      </c>
      <c r="B12189" t="s">
        <v>13845</v>
      </c>
      <c r="C12189" t="s">
        <v>8155</v>
      </c>
      <c r="D12189" t="s">
        <v>8131</v>
      </c>
      <c r="E12189" t="s">
        <v>7745</v>
      </c>
      <c r="F12189" t="s">
        <v>7745</v>
      </c>
      <c r="G12189" t="s">
        <v>31101</v>
      </c>
      <c r="H12189">
        <v>300</v>
      </c>
      <c r="I12189" t="s">
        <v>84</v>
      </c>
      <c r="J12189" s="159">
        <v>45197.535416666666</v>
      </c>
      <c r="K12189" s="159">
        <v>45197.357638888891</v>
      </c>
      <c r="L12189" s="159">
        <v>45197.525000000001</v>
      </c>
      <c r="M12189" s="159">
        <v>45198.665277777778</v>
      </c>
      <c r="N12189" t="s">
        <v>95</v>
      </c>
      <c r="O12189">
        <v>45212.509027777778</v>
      </c>
      <c r="P12189">
        <v>45212</v>
      </c>
      <c r="Q12189" t="s">
        <v>13847</v>
      </c>
      <c r="R12189" t="s">
        <v>7757</v>
      </c>
    </row>
    <row r="12190" spans="1:18">
      <c r="A12190" t="s">
        <v>31098</v>
      </c>
      <c r="B12190" t="s">
        <v>28709</v>
      </c>
      <c r="C12190" t="s">
        <v>15947</v>
      </c>
      <c r="D12190" t="s">
        <v>8131</v>
      </c>
      <c r="E12190" t="s">
        <v>15948</v>
      </c>
      <c r="F12190" t="s">
        <v>15948</v>
      </c>
      <c r="G12190" t="s">
        <v>31103</v>
      </c>
      <c r="H12190">
        <v>178</v>
      </c>
      <c r="I12190" t="s">
        <v>15962</v>
      </c>
      <c r="J12190" s="159">
        <v>45197.57916666667</v>
      </c>
      <c r="K12190" s="159">
        <v>45197.443055555559</v>
      </c>
      <c r="L12190" s="159">
        <v>45197.554861111108</v>
      </c>
      <c r="M12190" s="159">
        <v>45198.665277777778</v>
      </c>
      <c r="N12190" t="s">
        <v>95</v>
      </c>
      <c r="O12190">
        <v>45215.538888888892</v>
      </c>
      <c r="P12190">
        <v>45215</v>
      </c>
      <c r="Q12190" t="s">
        <v>28710</v>
      </c>
      <c r="R12190" t="s">
        <v>15955</v>
      </c>
    </row>
    <row r="12191" spans="1:18">
      <c r="A12191" t="s">
        <v>31098</v>
      </c>
      <c r="B12191" t="s">
        <v>13848</v>
      </c>
      <c r="C12191" t="s">
        <v>8155</v>
      </c>
      <c r="D12191" t="s">
        <v>8131</v>
      </c>
      <c r="E12191" t="s">
        <v>7745</v>
      </c>
      <c r="F12191" t="s">
        <v>7745</v>
      </c>
      <c r="G12191" t="s">
        <v>31101</v>
      </c>
      <c r="H12191">
        <v>175</v>
      </c>
      <c r="I12191" t="s">
        <v>250</v>
      </c>
      <c r="J12191" s="159">
        <v>45197.631944444445</v>
      </c>
      <c r="K12191" s="159">
        <v>45197.525694444441</v>
      </c>
      <c r="L12191" s="159">
        <v>45197.619444444441</v>
      </c>
      <c r="M12191" s="159">
        <v>45198.665277777778</v>
      </c>
      <c r="N12191" t="s">
        <v>95</v>
      </c>
      <c r="O12191">
        <v>45212.509027777778</v>
      </c>
      <c r="P12191">
        <v>45212</v>
      </c>
      <c r="Q12191" t="s">
        <v>13850</v>
      </c>
      <c r="R12191" t="s">
        <v>7757</v>
      </c>
    </row>
    <row r="12192" spans="1:18">
      <c r="A12192" t="s">
        <v>31098</v>
      </c>
      <c r="B12192" t="s">
        <v>28711</v>
      </c>
      <c r="C12192" t="s">
        <v>15947</v>
      </c>
      <c r="D12192" t="s">
        <v>8131</v>
      </c>
      <c r="E12192" t="s">
        <v>15948</v>
      </c>
      <c r="F12192" t="s">
        <v>15948</v>
      </c>
      <c r="G12192" t="s">
        <v>31103</v>
      </c>
      <c r="H12192">
        <v>178</v>
      </c>
      <c r="I12192" t="s">
        <v>15959</v>
      </c>
      <c r="J12192" s="159">
        <v>45197.771527777775</v>
      </c>
      <c r="K12192" s="159">
        <v>45197.555555555555</v>
      </c>
      <c r="L12192" s="159">
        <v>45197.666666666664</v>
      </c>
      <c r="M12192" s="159">
        <v>45198.665277777778</v>
      </c>
      <c r="N12192" t="s">
        <v>95</v>
      </c>
      <c r="O12192">
        <v>45215.538888888892</v>
      </c>
      <c r="P12192">
        <v>45215</v>
      </c>
      <c r="Q12192" t="s">
        <v>28367</v>
      </c>
      <c r="R12192" t="s">
        <v>15955</v>
      </c>
    </row>
    <row r="12193" spans="1:18">
      <c r="A12193" t="s">
        <v>31098</v>
      </c>
      <c r="B12193" t="s">
        <v>13853</v>
      </c>
      <c r="C12193" t="s">
        <v>8155</v>
      </c>
      <c r="D12193" t="s">
        <v>8131</v>
      </c>
      <c r="E12193" t="s">
        <v>7745</v>
      </c>
      <c r="F12193" t="s">
        <v>7745</v>
      </c>
      <c r="G12193" t="s">
        <v>31101</v>
      </c>
      <c r="H12193">
        <v>300</v>
      </c>
      <c r="I12193" t="s">
        <v>162</v>
      </c>
      <c r="J12193" s="159">
        <v>45197.772222222222</v>
      </c>
      <c r="K12193" s="159">
        <v>45197.115277777775</v>
      </c>
      <c r="L12193" s="159">
        <v>45197.693055555559</v>
      </c>
      <c r="M12193" s="159">
        <v>45198.665277777778</v>
      </c>
      <c r="N12193" t="s">
        <v>95</v>
      </c>
      <c r="O12193">
        <v>45205.845833333333</v>
      </c>
      <c r="P12193">
        <v>45205</v>
      </c>
      <c r="Q12193" t="s">
        <v>13759</v>
      </c>
      <c r="R12193" t="s">
        <v>7773</v>
      </c>
    </row>
    <row r="12194" spans="1:18">
      <c r="A12194" t="s">
        <v>31098</v>
      </c>
      <c r="B12194" t="s">
        <v>13855</v>
      </c>
      <c r="C12194" t="s">
        <v>8155</v>
      </c>
      <c r="D12194" t="s">
        <v>8131</v>
      </c>
      <c r="E12194" t="s">
        <v>7745</v>
      </c>
      <c r="F12194" t="s">
        <v>7745</v>
      </c>
      <c r="G12194" t="s">
        <v>31101</v>
      </c>
      <c r="H12194">
        <v>175</v>
      </c>
      <c r="I12194" t="s">
        <v>250</v>
      </c>
      <c r="J12194" s="159">
        <v>45197.772916666669</v>
      </c>
      <c r="K12194" s="159">
        <v>45197.620138888888</v>
      </c>
      <c r="L12194" s="159">
        <v>45197.722916666666</v>
      </c>
      <c r="M12194" s="159">
        <v>45198.665277777778</v>
      </c>
      <c r="N12194" t="s">
        <v>95</v>
      </c>
      <c r="O12194">
        <v>45212.509027777778</v>
      </c>
      <c r="P12194">
        <v>45212</v>
      </c>
      <c r="Q12194" t="s">
        <v>13857</v>
      </c>
      <c r="R12194" t="s">
        <v>7757</v>
      </c>
    </row>
    <row r="12195" spans="1:18">
      <c r="A12195" t="s">
        <v>31098</v>
      </c>
      <c r="B12195" t="s">
        <v>28712</v>
      </c>
      <c r="C12195" t="s">
        <v>15947</v>
      </c>
      <c r="D12195" t="s">
        <v>8131</v>
      </c>
      <c r="E12195" t="s">
        <v>15948</v>
      </c>
      <c r="F12195" t="s">
        <v>15948</v>
      </c>
      <c r="G12195" t="s">
        <v>31103</v>
      </c>
      <c r="H12195">
        <v>178</v>
      </c>
      <c r="I12195" t="s">
        <v>15959</v>
      </c>
      <c r="J12195" s="159">
        <v>45197.79791666667</v>
      </c>
      <c r="K12195" s="159">
        <v>45197.667361111111</v>
      </c>
      <c r="L12195" s="159">
        <v>45197.780555555553</v>
      </c>
      <c r="M12195" s="159">
        <v>45198.665277777778</v>
      </c>
      <c r="N12195" t="s">
        <v>95</v>
      </c>
      <c r="O12195">
        <v>45210.67083333333</v>
      </c>
      <c r="P12195">
        <v>45210</v>
      </c>
      <c r="Q12195" t="s">
        <v>28638</v>
      </c>
      <c r="R12195" t="s">
        <v>15955</v>
      </c>
    </row>
    <row r="12196" spans="1:18">
      <c r="A12196" t="s">
        <v>31098</v>
      </c>
      <c r="B12196" t="s">
        <v>13858</v>
      </c>
      <c r="C12196" t="s">
        <v>8155</v>
      </c>
      <c r="D12196" t="s">
        <v>8131</v>
      </c>
      <c r="E12196" t="s">
        <v>7745</v>
      </c>
      <c r="F12196" t="s">
        <v>7745</v>
      </c>
      <c r="G12196" t="s">
        <v>31101</v>
      </c>
      <c r="H12196">
        <v>175</v>
      </c>
      <c r="I12196" t="s">
        <v>250</v>
      </c>
      <c r="J12196" s="159">
        <v>45197.850694444445</v>
      </c>
      <c r="K12196" s="159">
        <v>45197.723611111112</v>
      </c>
      <c r="L12196" s="159">
        <v>45197.81527777778</v>
      </c>
      <c r="M12196" s="159">
        <v>45198.665277777778</v>
      </c>
      <c r="N12196" t="s">
        <v>95</v>
      </c>
      <c r="O12196">
        <v>45212.509027777778</v>
      </c>
      <c r="P12196">
        <v>45212</v>
      </c>
      <c r="Q12196" t="s">
        <v>13860</v>
      </c>
      <c r="R12196" t="s">
        <v>7757</v>
      </c>
    </row>
    <row r="12197" spans="1:18">
      <c r="A12197" t="s">
        <v>31098</v>
      </c>
      <c r="B12197" t="s">
        <v>28713</v>
      </c>
      <c r="C12197" t="s">
        <v>15947</v>
      </c>
      <c r="D12197" t="s">
        <v>8131</v>
      </c>
      <c r="E12197" t="s">
        <v>15948</v>
      </c>
      <c r="F12197" t="s">
        <v>15948</v>
      </c>
      <c r="G12197" t="s">
        <v>31103</v>
      </c>
      <c r="H12197">
        <v>178</v>
      </c>
      <c r="I12197" t="s">
        <v>15962</v>
      </c>
      <c r="J12197" s="159">
        <v>45197.930555555555</v>
      </c>
      <c r="K12197" s="159">
        <v>45197.78125</v>
      </c>
      <c r="L12197" s="159">
        <v>45197.888888888891</v>
      </c>
      <c r="M12197" s="159">
        <v>45198.665277777778</v>
      </c>
      <c r="N12197" t="s">
        <v>95</v>
      </c>
      <c r="O12197">
        <v>45210.67083333333</v>
      </c>
      <c r="P12197">
        <v>45210</v>
      </c>
      <c r="Q12197" t="s">
        <v>28714</v>
      </c>
      <c r="R12197" t="s">
        <v>15955</v>
      </c>
    </row>
    <row r="12198" spans="1:18">
      <c r="A12198" t="s">
        <v>31098</v>
      </c>
      <c r="B12198" t="s">
        <v>28715</v>
      </c>
      <c r="C12198" t="s">
        <v>15947</v>
      </c>
      <c r="D12198" t="s">
        <v>8131</v>
      </c>
      <c r="E12198" t="s">
        <v>15948</v>
      </c>
      <c r="F12198" t="s">
        <v>15948</v>
      </c>
      <c r="G12198" t="s">
        <v>31103</v>
      </c>
      <c r="H12198">
        <v>178</v>
      </c>
      <c r="I12198" t="s">
        <v>15949</v>
      </c>
      <c r="J12198" s="159">
        <v>45197.931250000001</v>
      </c>
      <c r="K12198" s="159">
        <v>45197.40347222222</v>
      </c>
      <c r="L12198" s="159">
        <v>45197.872916666667</v>
      </c>
      <c r="M12198" s="159">
        <v>45198.665277777778</v>
      </c>
      <c r="N12198" t="s">
        <v>95</v>
      </c>
      <c r="O12198">
        <v>45215.538888888892</v>
      </c>
      <c r="P12198">
        <v>45215</v>
      </c>
      <c r="Q12198" t="s">
        <v>28716</v>
      </c>
      <c r="R12198" t="s">
        <v>15951</v>
      </c>
    </row>
    <row r="12199" spans="1:18">
      <c r="A12199" t="s">
        <v>31098</v>
      </c>
      <c r="B12199" t="s">
        <v>13861</v>
      </c>
      <c r="C12199" t="s">
        <v>8155</v>
      </c>
      <c r="D12199" t="s">
        <v>8131</v>
      </c>
      <c r="E12199" t="s">
        <v>7745</v>
      </c>
      <c r="F12199" t="s">
        <v>7745</v>
      </c>
      <c r="G12199" t="s">
        <v>31101</v>
      </c>
      <c r="H12199">
        <v>175</v>
      </c>
      <c r="I12199" t="s">
        <v>250</v>
      </c>
      <c r="J12199" s="159">
        <v>45197.931250000001</v>
      </c>
      <c r="K12199" s="159">
        <v>45197.81527777778</v>
      </c>
      <c r="L12199" s="159">
        <v>45197.915277777778</v>
      </c>
      <c r="M12199" s="159">
        <v>45198.665277777778</v>
      </c>
      <c r="N12199" t="s">
        <v>95</v>
      </c>
      <c r="O12199">
        <v>45212.509027777778</v>
      </c>
      <c r="P12199">
        <v>45212</v>
      </c>
      <c r="Q12199" t="s">
        <v>13863</v>
      </c>
      <c r="R12199" t="s">
        <v>7757</v>
      </c>
    </row>
    <row r="12200" spans="1:18">
      <c r="A12200" t="s">
        <v>31098</v>
      </c>
      <c r="B12200" t="s">
        <v>28717</v>
      </c>
      <c r="C12200" t="s">
        <v>15947</v>
      </c>
      <c r="D12200" t="s">
        <v>8131</v>
      </c>
      <c r="E12200" t="s">
        <v>15948</v>
      </c>
      <c r="F12200" t="s">
        <v>15948</v>
      </c>
      <c r="G12200" t="s">
        <v>31103</v>
      </c>
      <c r="H12200">
        <v>178</v>
      </c>
      <c r="I12200" t="s">
        <v>15962</v>
      </c>
      <c r="J12200" s="159">
        <v>45198.050694444442</v>
      </c>
      <c r="K12200" s="159">
        <v>45197.890277777777</v>
      </c>
      <c r="L12200" s="159">
        <v>45197.993750000001</v>
      </c>
      <c r="M12200" s="159">
        <v>45201.777083333334</v>
      </c>
      <c r="N12200" t="s">
        <v>95</v>
      </c>
      <c r="O12200">
        <v>45210.67083333333</v>
      </c>
      <c r="P12200">
        <v>45210</v>
      </c>
      <c r="Q12200" t="s">
        <v>28512</v>
      </c>
      <c r="R12200" t="s">
        <v>15955</v>
      </c>
    </row>
    <row r="12201" spans="1:18">
      <c r="A12201" t="s">
        <v>31098</v>
      </c>
      <c r="B12201" t="s">
        <v>13864</v>
      </c>
      <c r="C12201" t="s">
        <v>8155</v>
      </c>
      <c r="D12201" t="s">
        <v>8131</v>
      </c>
      <c r="E12201" t="s">
        <v>7745</v>
      </c>
      <c r="F12201" t="s">
        <v>7745</v>
      </c>
      <c r="G12201" t="s">
        <v>31101</v>
      </c>
      <c r="H12201">
        <v>175</v>
      </c>
      <c r="I12201" t="s">
        <v>250</v>
      </c>
      <c r="J12201" s="159">
        <v>45198.052083333336</v>
      </c>
      <c r="K12201" s="159">
        <v>45197.915972222225</v>
      </c>
      <c r="L12201" s="159">
        <v>45198.004861111112</v>
      </c>
      <c r="M12201" s="159">
        <v>45201.777083333334</v>
      </c>
      <c r="N12201" t="s">
        <v>95</v>
      </c>
      <c r="O12201">
        <v>45212.509027777778</v>
      </c>
      <c r="P12201">
        <v>45212</v>
      </c>
      <c r="Q12201" t="s">
        <v>13867</v>
      </c>
      <c r="R12201" t="s">
        <v>7757</v>
      </c>
    </row>
    <row r="12202" spans="1:18">
      <c r="A12202" t="s">
        <v>31098</v>
      </c>
      <c r="B12202" t="s">
        <v>28718</v>
      </c>
      <c r="C12202" t="s">
        <v>15947</v>
      </c>
      <c r="D12202" t="s">
        <v>8131</v>
      </c>
      <c r="E12202" t="s">
        <v>15948</v>
      </c>
      <c r="F12202" t="s">
        <v>15948</v>
      </c>
      <c r="G12202" t="s">
        <v>31103</v>
      </c>
      <c r="H12202">
        <v>178</v>
      </c>
      <c r="I12202" t="s">
        <v>15959</v>
      </c>
      <c r="J12202" s="159">
        <v>45198.147222222222</v>
      </c>
      <c r="K12202" s="159">
        <v>45197.087500000001</v>
      </c>
      <c r="L12202" s="159">
        <v>45198.12222222222</v>
      </c>
      <c r="M12202" s="159">
        <v>45201.777083333334</v>
      </c>
      <c r="N12202" t="s">
        <v>95</v>
      </c>
      <c r="O12202">
        <v>45215.538888888892</v>
      </c>
      <c r="P12202">
        <v>45215</v>
      </c>
      <c r="Q12202" t="s">
        <v>28719</v>
      </c>
      <c r="R12202" t="s">
        <v>7757</v>
      </c>
    </row>
    <row r="12203" spans="1:18">
      <c r="A12203" t="s">
        <v>31098</v>
      </c>
      <c r="B12203" t="s">
        <v>13869</v>
      </c>
      <c r="C12203" t="s">
        <v>8155</v>
      </c>
      <c r="D12203" t="s">
        <v>8131</v>
      </c>
      <c r="E12203" t="s">
        <v>7745</v>
      </c>
      <c r="F12203" t="s">
        <v>7745</v>
      </c>
      <c r="G12203" t="s">
        <v>31101</v>
      </c>
      <c r="H12203">
        <v>175</v>
      </c>
      <c r="I12203" t="s">
        <v>250</v>
      </c>
      <c r="J12203" s="159">
        <v>45198.147916666669</v>
      </c>
      <c r="K12203" s="159">
        <v>45198.004861111112</v>
      </c>
      <c r="L12203" s="159">
        <v>45198.125694444447</v>
      </c>
      <c r="M12203" s="159">
        <v>45201.777083333334</v>
      </c>
      <c r="N12203" t="s">
        <v>95</v>
      </c>
      <c r="O12203">
        <v>45212.509027777778</v>
      </c>
      <c r="P12203">
        <v>45212</v>
      </c>
      <c r="Q12203" t="s">
        <v>13870</v>
      </c>
      <c r="R12203" t="s">
        <v>7757</v>
      </c>
    </row>
    <row r="12204" spans="1:18">
      <c r="A12204" t="s">
        <v>31098</v>
      </c>
      <c r="B12204" t="s">
        <v>28720</v>
      </c>
      <c r="C12204" t="s">
        <v>15947</v>
      </c>
      <c r="D12204" t="s">
        <v>8131</v>
      </c>
      <c r="E12204" t="s">
        <v>15948</v>
      </c>
      <c r="F12204" t="s">
        <v>15948</v>
      </c>
      <c r="G12204" t="s">
        <v>31103</v>
      </c>
      <c r="H12204">
        <v>178</v>
      </c>
      <c r="I12204" t="s">
        <v>15962</v>
      </c>
      <c r="J12204" s="159">
        <v>45198.15</v>
      </c>
      <c r="K12204" s="159">
        <v>45197.993750000001</v>
      </c>
      <c r="L12204" s="159">
        <v>45198.129166666666</v>
      </c>
      <c r="M12204" s="159">
        <v>45201.777083333334</v>
      </c>
      <c r="N12204" t="s">
        <v>95</v>
      </c>
      <c r="O12204">
        <v>45210.67083333333</v>
      </c>
      <c r="P12204">
        <v>45210</v>
      </c>
      <c r="Q12204" t="s">
        <v>28504</v>
      </c>
      <c r="R12204" t="s">
        <v>15955</v>
      </c>
    </row>
    <row r="12205" spans="1:18">
      <c r="A12205" t="s">
        <v>31098</v>
      </c>
      <c r="B12205" t="s">
        <v>28721</v>
      </c>
      <c r="C12205" t="s">
        <v>15947</v>
      </c>
      <c r="D12205" t="s">
        <v>8131</v>
      </c>
      <c r="E12205" t="s">
        <v>15948</v>
      </c>
      <c r="F12205" t="s">
        <v>15948</v>
      </c>
      <c r="G12205" t="s">
        <v>31103</v>
      </c>
      <c r="H12205">
        <v>178</v>
      </c>
      <c r="I12205" t="s">
        <v>15949</v>
      </c>
      <c r="J12205" s="159">
        <v>45198.225694444445</v>
      </c>
      <c r="K12205" s="159">
        <v>45197.257638888892</v>
      </c>
      <c r="L12205" s="159">
        <v>45198.21597222222</v>
      </c>
      <c r="M12205" s="159">
        <v>45201.777083333334</v>
      </c>
      <c r="N12205" t="s">
        <v>95</v>
      </c>
      <c r="O12205">
        <v>45205.856249999997</v>
      </c>
      <c r="P12205">
        <v>45205</v>
      </c>
      <c r="Q12205" t="s">
        <v>28595</v>
      </c>
      <c r="R12205" t="s">
        <v>7773</v>
      </c>
    </row>
    <row r="12206" spans="1:18">
      <c r="A12206" t="s">
        <v>31098</v>
      </c>
      <c r="B12206" t="s">
        <v>13871</v>
      </c>
      <c r="C12206" t="s">
        <v>8155</v>
      </c>
      <c r="D12206" t="s">
        <v>8131</v>
      </c>
      <c r="E12206" t="s">
        <v>7745</v>
      </c>
      <c r="F12206" t="s">
        <v>7745</v>
      </c>
      <c r="G12206" t="s">
        <v>31101</v>
      </c>
      <c r="H12206">
        <v>175</v>
      </c>
      <c r="I12206" t="s">
        <v>250</v>
      </c>
      <c r="J12206" s="159">
        <v>45198.236805555556</v>
      </c>
      <c r="K12206" s="159">
        <v>45198.126388888886</v>
      </c>
      <c r="L12206" s="159">
        <v>45198.225694444445</v>
      </c>
      <c r="M12206" s="159">
        <v>45201.777083333334</v>
      </c>
      <c r="N12206" t="s">
        <v>95</v>
      </c>
      <c r="O12206">
        <v>45212.509027777778</v>
      </c>
      <c r="P12206">
        <v>45212</v>
      </c>
      <c r="Q12206" t="s">
        <v>13873</v>
      </c>
      <c r="R12206" t="s">
        <v>7757</v>
      </c>
    </row>
    <row r="12207" spans="1:18">
      <c r="A12207" t="s">
        <v>31098</v>
      </c>
      <c r="B12207" t="s">
        <v>28722</v>
      </c>
      <c r="C12207" t="s">
        <v>15947</v>
      </c>
      <c r="D12207" t="s">
        <v>8131</v>
      </c>
      <c r="E12207" t="s">
        <v>15948</v>
      </c>
      <c r="F12207" t="s">
        <v>15948</v>
      </c>
      <c r="G12207" t="s">
        <v>31103</v>
      </c>
      <c r="H12207">
        <v>178</v>
      </c>
      <c r="I12207" t="s">
        <v>15959</v>
      </c>
      <c r="J12207" s="159">
        <v>45198.253472222219</v>
      </c>
      <c r="K12207" s="159">
        <v>45198.129861111112</v>
      </c>
      <c r="L12207" s="159">
        <v>45198.242361111108</v>
      </c>
      <c r="M12207" s="159">
        <v>45201.777083333334</v>
      </c>
      <c r="N12207" t="s">
        <v>95</v>
      </c>
      <c r="O12207">
        <v>45210.67083333333</v>
      </c>
      <c r="P12207">
        <v>45210</v>
      </c>
      <c r="Q12207" t="s">
        <v>28504</v>
      </c>
      <c r="R12207" t="s">
        <v>15955</v>
      </c>
    </row>
    <row r="12208" spans="1:18">
      <c r="A12208" t="s">
        <v>31098</v>
      </c>
      <c r="B12208" t="s">
        <v>28723</v>
      </c>
      <c r="C12208" t="s">
        <v>15947</v>
      </c>
      <c r="D12208" t="s">
        <v>8131</v>
      </c>
      <c r="E12208" t="s">
        <v>15948</v>
      </c>
      <c r="F12208" t="s">
        <v>15948</v>
      </c>
      <c r="G12208" t="s">
        <v>31103</v>
      </c>
      <c r="H12208">
        <v>178</v>
      </c>
      <c r="I12208" t="s">
        <v>15962</v>
      </c>
      <c r="J12208" s="159">
        <v>45198.259722222225</v>
      </c>
      <c r="K12208" s="159">
        <v>45197.873611111114</v>
      </c>
      <c r="L12208" s="159">
        <v>45198.252083333333</v>
      </c>
      <c r="M12208" s="159">
        <v>45201.777083333334</v>
      </c>
      <c r="N12208" t="s">
        <v>95</v>
      </c>
      <c r="O12208">
        <v>45215.538888888892</v>
      </c>
      <c r="P12208">
        <v>45215</v>
      </c>
      <c r="Q12208" t="s">
        <v>28724</v>
      </c>
      <c r="R12208" t="s">
        <v>15951</v>
      </c>
    </row>
    <row r="12209" spans="1:18">
      <c r="A12209" t="s">
        <v>31098</v>
      </c>
      <c r="B12209" t="s">
        <v>13874</v>
      </c>
      <c r="C12209" t="s">
        <v>8155</v>
      </c>
      <c r="D12209" t="s">
        <v>8131</v>
      </c>
      <c r="E12209" t="s">
        <v>7745</v>
      </c>
      <c r="F12209" t="s">
        <v>7745</v>
      </c>
      <c r="G12209" t="s">
        <v>31101</v>
      </c>
      <c r="H12209">
        <v>300</v>
      </c>
      <c r="I12209" t="s">
        <v>162</v>
      </c>
      <c r="J12209" s="159">
        <v>45198.275000000001</v>
      </c>
      <c r="K12209" s="159">
        <v>45197.695833333331</v>
      </c>
      <c r="L12209" s="159">
        <v>45198.261805555558</v>
      </c>
      <c r="M12209" s="159">
        <v>45201.777083333334</v>
      </c>
      <c r="N12209" t="s">
        <v>95</v>
      </c>
      <c r="O12209">
        <v>45205.845833333333</v>
      </c>
      <c r="P12209">
        <v>45205</v>
      </c>
      <c r="Q12209" t="s">
        <v>13875</v>
      </c>
      <c r="R12209" t="s">
        <v>7773</v>
      </c>
    </row>
    <row r="12210" spans="1:18">
      <c r="A12210" t="s">
        <v>31098</v>
      </c>
      <c r="B12210" t="s">
        <v>28725</v>
      </c>
      <c r="C12210" t="s">
        <v>15947</v>
      </c>
      <c r="D12210" t="s">
        <v>8131</v>
      </c>
      <c r="E12210" t="s">
        <v>15948</v>
      </c>
      <c r="F12210" t="s">
        <v>15948</v>
      </c>
      <c r="G12210" t="s">
        <v>31103</v>
      </c>
      <c r="H12210">
        <v>178</v>
      </c>
      <c r="I12210" t="s">
        <v>15959</v>
      </c>
      <c r="J12210" s="159">
        <v>45198.425694444442</v>
      </c>
      <c r="K12210" s="159">
        <v>45198.244444444441</v>
      </c>
      <c r="L12210" s="159">
        <v>45198.362500000003</v>
      </c>
      <c r="M12210" s="159">
        <v>45201.777083333334</v>
      </c>
      <c r="N12210" t="s">
        <v>95</v>
      </c>
      <c r="O12210">
        <v>45210.67083333333</v>
      </c>
      <c r="P12210">
        <v>45210</v>
      </c>
      <c r="Q12210" t="s">
        <v>28726</v>
      </c>
      <c r="R12210" t="s">
        <v>15955</v>
      </c>
    </row>
    <row r="12211" spans="1:18">
      <c r="A12211" t="s">
        <v>31098</v>
      </c>
      <c r="B12211" t="s">
        <v>13876</v>
      </c>
      <c r="C12211" t="s">
        <v>8155</v>
      </c>
      <c r="D12211" t="s">
        <v>8131</v>
      </c>
      <c r="E12211" t="s">
        <v>7745</v>
      </c>
      <c r="F12211" t="s">
        <v>7745</v>
      </c>
      <c r="G12211" t="s">
        <v>31101</v>
      </c>
      <c r="H12211">
        <v>297</v>
      </c>
      <c r="I12211" t="s">
        <v>84</v>
      </c>
      <c r="J12211" s="159">
        <v>45198.427083333336</v>
      </c>
      <c r="K12211" s="159">
        <v>45198.226388888892</v>
      </c>
      <c r="L12211" s="159">
        <v>45198.406944444447</v>
      </c>
      <c r="M12211" s="159">
        <v>45201.777083333334</v>
      </c>
      <c r="N12211" t="s">
        <v>95</v>
      </c>
      <c r="O12211">
        <v>45212.509027777778</v>
      </c>
      <c r="P12211">
        <v>45212</v>
      </c>
      <c r="Q12211" t="s">
        <v>13878</v>
      </c>
      <c r="R12211" t="s">
        <v>7757</v>
      </c>
    </row>
    <row r="12212" spans="1:18">
      <c r="A12212" t="s">
        <v>31098</v>
      </c>
      <c r="B12212" t="s">
        <v>28727</v>
      </c>
      <c r="C12212" t="s">
        <v>15947</v>
      </c>
      <c r="D12212" t="s">
        <v>8131</v>
      </c>
      <c r="E12212" t="s">
        <v>15948</v>
      </c>
      <c r="F12212" t="s">
        <v>15948</v>
      </c>
      <c r="G12212" t="s">
        <v>31103</v>
      </c>
      <c r="H12212">
        <v>178</v>
      </c>
      <c r="I12212" t="s">
        <v>15962</v>
      </c>
      <c r="J12212" s="159">
        <v>45198.523611111108</v>
      </c>
      <c r="K12212" s="159">
        <v>45198.363194444442</v>
      </c>
      <c r="L12212" s="159">
        <v>45198.46597222222</v>
      </c>
      <c r="M12212" s="159">
        <v>45201.777083333334</v>
      </c>
      <c r="N12212" t="s">
        <v>95</v>
      </c>
      <c r="O12212">
        <v>45210.67083333333</v>
      </c>
      <c r="P12212">
        <v>45210</v>
      </c>
      <c r="Q12212" t="s">
        <v>28504</v>
      </c>
      <c r="R12212" t="s">
        <v>15955</v>
      </c>
    </row>
    <row r="12213" spans="1:18">
      <c r="A12213" t="s">
        <v>31098</v>
      </c>
      <c r="B12213" t="s">
        <v>28728</v>
      </c>
      <c r="C12213" t="s">
        <v>15947</v>
      </c>
      <c r="D12213" t="s">
        <v>8131</v>
      </c>
      <c r="E12213" t="s">
        <v>15948</v>
      </c>
      <c r="F12213" t="s">
        <v>15948</v>
      </c>
      <c r="G12213" t="s">
        <v>31103</v>
      </c>
      <c r="H12213">
        <v>178</v>
      </c>
      <c r="I12213" t="s">
        <v>15959</v>
      </c>
      <c r="J12213" s="159">
        <v>45198.59097222222</v>
      </c>
      <c r="K12213" s="159">
        <v>45198.46597222222</v>
      </c>
      <c r="L12213" s="159">
        <v>45198.568749999999</v>
      </c>
      <c r="M12213" s="159">
        <v>45201.777083333334</v>
      </c>
      <c r="N12213" t="s">
        <v>95</v>
      </c>
      <c r="O12213">
        <v>45210.67083333333</v>
      </c>
      <c r="P12213">
        <v>45210</v>
      </c>
      <c r="Q12213" t="s">
        <v>28729</v>
      </c>
      <c r="R12213" t="s">
        <v>15955</v>
      </c>
    </row>
    <row r="12214" spans="1:18">
      <c r="A12214" t="s">
        <v>31098</v>
      </c>
      <c r="B12214" t="s">
        <v>13880</v>
      </c>
      <c r="C12214" t="s">
        <v>8155</v>
      </c>
      <c r="D12214" t="s">
        <v>8131</v>
      </c>
      <c r="E12214" t="s">
        <v>7745</v>
      </c>
      <c r="F12214" t="s">
        <v>7745</v>
      </c>
      <c r="G12214" t="s">
        <v>31101</v>
      </c>
      <c r="H12214">
        <v>300</v>
      </c>
      <c r="I12214" t="s">
        <v>84</v>
      </c>
      <c r="J12214" s="159">
        <v>45198.592361111114</v>
      </c>
      <c r="K12214" s="159">
        <v>45198.406944444447</v>
      </c>
      <c r="L12214" s="159">
        <v>45198.564583333333</v>
      </c>
      <c r="M12214" s="159">
        <v>45201.777083333334</v>
      </c>
      <c r="N12214" t="s">
        <v>95</v>
      </c>
      <c r="O12214">
        <v>45212.509027777778</v>
      </c>
      <c r="P12214">
        <v>45212</v>
      </c>
      <c r="Q12214" t="s">
        <v>13881</v>
      </c>
      <c r="R12214" t="s">
        <v>7757</v>
      </c>
    </row>
    <row r="12215" spans="1:18">
      <c r="A12215" t="s">
        <v>31098</v>
      </c>
      <c r="B12215" t="s">
        <v>28730</v>
      </c>
      <c r="C12215" t="s">
        <v>15947</v>
      </c>
      <c r="D12215" t="s">
        <v>8131</v>
      </c>
      <c r="E12215" t="s">
        <v>15948</v>
      </c>
      <c r="F12215" t="s">
        <v>15948</v>
      </c>
      <c r="G12215" t="s">
        <v>31103</v>
      </c>
      <c r="H12215">
        <v>178</v>
      </c>
      <c r="I12215" t="s">
        <v>15962</v>
      </c>
      <c r="J12215" s="159">
        <v>45198.73541666667</v>
      </c>
      <c r="K12215" s="159">
        <v>45198.252083333333</v>
      </c>
      <c r="L12215" s="159">
        <v>45198.695833333331</v>
      </c>
      <c r="M12215" s="159">
        <v>45201.777083333334</v>
      </c>
      <c r="N12215" t="s">
        <v>95</v>
      </c>
      <c r="O12215">
        <v>45215.538888888892</v>
      </c>
      <c r="P12215">
        <v>45215</v>
      </c>
      <c r="Q12215" t="s">
        <v>28731</v>
      </c>
      <c r="R12215" t="s">
        <v>15951</v>
      </c>
    </row>
    <row r="12216" spans="1:18">
      <c r="A12216" t="s">
        <v>31098</v>
      </c>
      <c r="B12216" t="s">
        <v>28732</v>
      </c>
      <c r="C12216" t="s">
        <v>15947</v>
      </c>
      <c r="D12216" t="s">
        <v>8131</v>
      </c>
      <c r="E12216" t="s">
        <v>15948</v>
      </c>
      <c r="F12216" t="s">
        <v>15948</v>
      </c>
      <c r="G12216" t="s">
        <v>31103</v>
      </c>
      <c r="H12216">
        <v>178</v>
      </c>
      <c r="I12216" t="s">
        <v>15959</v>
      </c>
      <c r="J12216" s="159">
        <v>45198.737500000003</v>
      </c>
      <c r="K12216" s="159">
        <v>45198.569444444445</v>
      </c>
      <c r="L12216" s="159">
        <v>45198.700694444444</v>
      </c>
      <c r="M12216" s="159">
        <v>45201.777083333334</v>
      </c>
      <c r="N12216" t="s">
        <v>95</v>
      </c>
      <c r="O12216">
        <v>45210.67083333333</v>
      </c>
      <c r="P12216">
        <v>45210</v>
      </c>
      <c r="Q12216" t="s">
        <v>28733</v>
      </c>
      <c r="R12216" t="s">
        <v>15955</v>
      </c>
    </row>
    <row r="12217" spans="1:18">
      <c r="A12217" t="s">
        <v>31098</v>
      </c>
      <c r="B12217" t="s">
        <v>13883</v>
      </c>
      <c r="C12217" t="s">
        <v>8155</v>
      </c>
      <c r="D12217" t="s">
        <v>8131</v>
      </c>
      <c r="E12217" t="s">
        <v>7745</v>
      </c>
      <c r="F12217" t="s">
        <v>7745</v>
      </c>
      <c r="G12217" t="s">
        <v>31101</v>
      </c>
      <c r="H12217">
        <v>300</v>
      </c>
      <c r="I12217" t="s">
        <v>84</v>
      </c>
      <c r="J12217" s="159">
        <v>45198.76666666667</v>
      </c>
      <c r="K12217" s="159">
        <v>45198.56527777778</v>
      </c>
      <c r="L12217" s="159">
        <v>45198.75</v>
      </c>
      <c r="M12217" s="159">
        <v>45201.777083333334</v>
      </c>
      <c r="N12217" t="s">
        <v>95</v>
      </c>
      <c r="O12217">
        <v>45205.845833333333</v>
      </c>
      <c r="P12217">
        <v>45205</v>
      </c>
      <c r="Q12217" t="s">
        <v>13884</v>
      </c>
      <c r="R12217" t="s">
        <v>7757</v>
      </c>
    </row>
    <row r="12218" spans="1:18">
      <c r="A12218" t="s">
        <v>31098</v>
      </c>
      <c r="B12218" t="s">
        <v>28734</v>
      </c>
      <c r="C12218" t="s">
        <v>15947</v>
      </c>
      <c r="D12218" t="s">
        <v>8131</v>
      </c>
      <c r="E12218" t="s">
        <v>15948</v>
      </c>
      <c r="F12218" t="s">
        <v>15948</v>
      </c>
      <c r="G12218" t="s">
        <v>31103</v>
      </c>
      <c r="H12218">
        <v>178</v>
      </c>
      <c r="I12218" t="s">
        <v>15949</v>
      </c>
      <c r="J12218" s="159">
        <v>45198.807638888888</v>
      </c>
      <c r="K12218" s="159">
        <v>45198.128472222219</v>
      </c>
      <c r="L12218" s="159">
        <v>45198.784722222219</v>
      </c>
      <c r="M12218" s="159">
        <v>45201.777083333334</v>
      </c>
      <c r="N12218" t="s">
        <v>95</v>
      </c>
      <c r="O12218">
        <v>45215.538888888892</v>
      </c>
      <c r="P12218">
        <v>45215</v>
      </c>
      <c r="Q12218" t="s">
        <v>28735</v>
      </c>
      <c r="R12218" t="s">
        <v>7757</v>
      </c>
    </row>
    <row r="12219" spans="1:18">
      <c r="A12219" t="s">
        <v>31098</v>
      </c>
      <c r="B12219" t="s">
        <v>28736</v>
      </c>
      <c r="C12219" t="s">
        <v>15947</v>
      </c>
      <c r="D12219" t="s">
        <v>8131</v>
      </c>
      <c r="E12219" t="s">
        <v>15948</v>
      </c>
      <c r="F12219" t="s">
        <v>15948</v>
      </c>
      <c r="G12219" t="s">
        <v>31103</v>
      </c>
      <c r="H12219">
        <v>178</v>
      </c>
      <c r="I12219" t="s">
        <v>15949</v>
      </c>
      <c r="J12219" s="159">
        <v>45198.85</v>
      </c>
      <c r="K12219" s="159">
        <v>45198.703472222223</v>
      </c>
      <c r="L12219" s="159">
        <v>45198.811805555553</v>
      </c>
      <c r="M12219" s="159">
        <v>45201.777083333334</v>
      </c>
      <c r="N12219" t="s">
        <v>95</v>
      </c>
      <c r="O12219">
        <v>45210.67083333333</v>
      </c>
      <c r="P12219">
        <v>45210</v>
      </c>
      <c r="Q12219" t="s">
        <v>28502</v>
      </c>
      <c r="R12219" t="s">
        <v>15955</v>
      </c>
    </row>
    <row r="12220" spans="1:18">
      <c r="A12220" t="s">
        <v>31098</v>
      </c>
      <c r="B12220" t="s">
        <v>13886</v>
      </c>
      <c r="C12220" t="s">
        <v>8155</v>
      </c>
      <c r="D12220" t="s">
        <v>8131</v>
      </c>
      <c r="E12220" t="s">
        <v>7745</v>
      </c>
      <c r="F12220" t="s">
        <v>7745</v>
      </c>
      <c r="G12220" t="s">
        <v>31101</v>
      </c>
      <c r="H12220">
        <v>300</v>
      </c>
      <c r="I12220" t="s">
        <v>84</v>
      </c>
      <c r="J12220" s="159">
        <v>45198.924305555556</v>
      </c>
      <c r="K12220" s="159">
        <v>45198.750694444447</v>
      </c>
      <c r="L12220" s="159">
        <v>45198.908333333333</v>
      </c>
      <c r="M12220" s="159">
        <v>45201.777083333334</v>
      </c>
      <c r="N12220" t="s">
        <v>95</v>
      </c>
      <c r="O12220">
        <v>45205.845833333333</v>
      </c>
      <c r="P12220">
        <v>45205</v>
      </c>
      <c r="Q12220" t="s">
        <v>13887</v>
      </c>
      <c r="R12220" t="s">
        <v>7757</v>
      </c>
    </row>
    <row r="12221" spans="1:18">
      <c r="A12221" t="s">
        <v>31098</v>
      </c>
      <c r="B12221" t="s">
        <v>28737</v>
      </c>
      <c r="C12221" t="s">
        <v>15947</v>
      </c>
      <c r="D12221" t="s">
        <v>8131</v>
      </c>
      <c r="E12221" t="s">
        <v>15948</v>
      </c>
      <c r="F12221" t="s">
        <v>15948</v>
      </c>
      <c r="G12221" t="s">
        <v>31103</v>
      </c>
      <c r="H12221">
        <v>178</v>
      </c>
      <c r="I12221" t="s">
        <v>15962</v>
      </c>
      <c r="J12221" s="159">
        <v>45198.945138888892</v>
      </c>
      <c r="K12221" s="159">
        <v>45198.811805555553</v>
      </c>
      <c r="L12221" s="159">
        <v>45198.925000000003</v>
      </c>
      <c r="M12221" s="159">
        <v>45201.777083333334</v>
      </c>
      <c r="N12221" t="s">
        <v>95</v>
      </c>
      <c r="O12221">
        <v>45210.67083333333</v>
      </c>
      <c r="P12221">
        <v>45210</v>
      </c>
      <c r="Q12221" t="s">
        <v>28738</v>
      </c>
      <c r="R12221" t="s">
        <v>15955</v>
      </c>
    </row>
    <row r="12222" spans="1:18">
      <c r="A12222" t="s">
        <v>31098</v>
      </c>
      <c r="B12222" t="s">
        <v>13888</v>
      </c>
      <c r="C12222" t="s">
        <v>8155</v>
      </c>
      <c r="D12222" t="s">
        <v>8131</v>
      </c>
      <c r="E12222" t="s">
        <v>7745</v>
      </c>
      <c r="F12222" t="s">
        <v>7745</v>
      </c>
      <c r="G12222" t="s">
        <v>31101</v>
      </c>
      <c r="H12222">
        <v>300</v>
      </c>
      <c r="I12222" t="s">
        <v>84</v>
      </c>
      <c r="J12222" s="159">
        <v>45198.945833333331</v>
      </c>
      <c r="K12222" s="159">
        <v>45198.265277777777</v>
      </c>
      <c r="L12222" s="159">
        <v>45198.929861111108</v>
      </c>
      <c r="M12222" s="159">
        <v>45201.777083333334</v>
      </c>
      <c r="N12222" t="s">
        <v>95</v>
      </c>
      <c r="O12222">
        <v>45254.396527777775</v>
      </c>
      <c r="P12222">
        <v>45253</v>
      </c>
      <c r="Q12222" t="s">
        <v>13889</v>
      </c>
      <c r="R12222" t="s">
        <v>7773</v>
      </c>
    </row>
    <row r="12223" spans="1:18">
      <c r="A12223" t="s">
        <v>31098</v>
      </c>
      <c r="B12223" t="s">
        <v>28739</v>
      </c>
      <c r="C12223" t="s">
        <v>15947</v>
      </c>
      <c r="D12223" t="s">
        <v>8131</v>
      </c>
      <c r="E12223" t="s">
        <v>15948</v>
      </c>
      <c r="F12223" t="s">
        <v>15948</v>
      </c>
      <c r="G12223" t="s">
        <v>31103</v>
      </c>
      <c r="H12223">
        <v>178</v>
      </c>
      <c r="I12223" t="s">
        <v>15959</v>
      </c>
      <c r="J12223" s="159">
        <v>45198.962500000001</v>
      </c>
      <c r="K12223" s="159">
        <v>45198.224999999999</v>
      </c>
      <c r="L12223" s="159">
        <v>45198.950694444444</v>
      </c>
      <c r="M12223" s="159">
        <v>45201.777083333334</v>
      </c>
      <c r="N12223" t="s">
        <v>95</v>
      </c>
      <c r="O12223">
        <v>45205.856249999997</v>
      </c>
      <c r="P12223">
        <v>45205</v>
      </c>
      <c r="Q12223" t="s">
        <v>28740</v>
      </c>
      <c r="R12223" t="s">
        <v>7773</v>
      </c>
    </row>
    <row r="12224" spans="1:18">
      <c r="A12224" t="s">
        <v>31098</v>
      </c>
      <c r="B12224" t="s">
        <v>28741</v>
      </c>
      <c r="C12224" t="s">
        <v>15947</v>
      </c>
      <c r="D12224" t="s">
        <v>8131</v>
      </c>
      <c r="E12224" t="s">
        <v>15948</v>
      </c>
      <c r="F12224" t="s">
        <v>15948</v>
      </c>
      <c r="G12224" t="s">
        <v>31103</v>
      </c>
      <c r="H12224">
        <v>178</v>
      </c>
      <c r="I12224" t="s">
        <v>15949</v>
      </c>
      <c r="J12224" s="159">
        <v>45199.055555555555</v>
      </c>
      <c r="K12224" s="159">
        <v>45198.925694444442</v>
      </c>
      <c r="L12224" s="159">
        <v>45199.040972222225</v>
      </c>
      <c r="M12224" s="159">
        <v>45201.777083333334</v>
      </c>
      <c r="N12224" t="s">
        <v>95</v>
      </c>
      <c r="O12224">
        <v>45210.67083333333</v>
      </c>
      <c r="P12224">
        <v>45210</v>
      </c>
      <c r="Q12224" t="s">
        <v>28504</v>
      </c>
      <c r="R12224" t="s">
        <v>15955</v>
      </c>
    </row>
    <row r="12225" spans="1:18">
      <c r="A12225" t="s">
        <v>31098</v>
      </c>
      <c r="B12225" t="s">
        <v>13896</v>
      </c>
      <c r="C12225" t="s">
        <v>8155</v>
      </c>
      <c r="D12225" t="s">
        <v>8131</v>
      </c>
      <c r="E12225" t="s">
        <v>7745</v>
      </c>
      <c r="F12225" t="s">
        <v>7745</v>
      </c>
      <c r="G12225" t="s">
        <v>31101</v>
      </c>
      <c r="H12225">
        <v>300</v>
      </c>
      <c r="I12225" t="s">
        <v>84</v>
      </c>
      <c r="J12225" s="159">
        <v>45199.102083333331</v>
      </c>
      <c r="K12225" s="159">
        <v>45198.90902777778</v>
      </c>
      <c r="L12225" s="159">
        <v>45199.085416666669</v>
      </c>
      <c r="M12225" s="159">
        <v>45201.777083333334</v>
      </c>
      <c r="N12225" t="s">
        <v>95</v>
      </c>
      <c r="O12225">
        <v>45205.845833333333</v>
      </c>
      <c r="P12225">
        <v>45205</v>
      </c>
      <c r="Q12225" t="s">
        <v>13898</v>
      </c>
      <c r="R12225" t="s">
        <v>7757</v>
      </c>
    </row>
    <row r="12226" spans="1:18">
      <c r="A12226" t="s">
        <v>31098</v>
      </c>
      <c r="B12226" t="s">
        <v>28742</v>
      </c>
      <c r="C12226" t="s">
        <v>15947</v>
      </c>
      <c r="D12226" t="s">
        <v>8131</v>
      </c>
      <c r="E12226" t="s">
        <v>15948</v>
      </c>
      <c r="F12226" t="s">
        <v>15948</v>
      </c>
      <c r="G12226" t="s">
        <v>31103</v>
      </c>
      <c r="H12226">
        <v>178</v>
      </c>
      <c r="I12226" t="s">
        <v>15962</v>
      </c>
      <c r="J12226" s="159">
        <v>45199.167361111111</v>
      </c>
      <c r="K12226" s="159">
        <v>45199.040972222225</v>
      </c>
      <c r="L12226" s="159">
        <v>45199.156944444447</v>
      </c>
      <c r="M12226" s="159">
        <v>45201.777083333334</v>
      </c>
      <c r="N12226" t="s">
        <v>95</v>
      </c>
      <c r="O12226">
        <v>45212.663194444445</v>
      </c>
      <c r="P12226">
        <v>45212</v>
      </c>
      <c r="Q12226" t="s">
        <v>28504</v>
      </c>
      <c r="R12226" t="s">
        <v>15955</v>
      </c>
    </row>
    <row r="12227" spans="1:18">
      <c r="A12227" t="s">
        <v>31098</v>
      </c>
      <c r="B12227" t="s">
        <v>13899</v>
      </c>
      <c r="C12227" t="s">
        <v>8155</v>
      </c>
      <c r="D12227" t="s">
        <v>8131</v>
      </c>
      <c r="E12227" t="s">
        <v>7745</v>
      </c>
      <c r="F12227" t="s">
        <v>7745</v>
      </c>
      <c r="G12227" t="s">
        <v>31101</v>
      </c>
      <c r="H12227">
        <v>175</v>
      </c>
      <c r="I12227" t="s">
        <v>250</v>
      </c>
      <c r="J12227" s="159">
        <v>45199.190972222219</v>
      </c>
      <c r="K12227" s="159">
        <v>45199.086111111108</v>
      </c>
      <c r="L12227" s="159">
        <v>45199.179166666669</v>
      </c>
      <c r="M12227" s="159">
        <v>45201.777083333334</v>
      </c>
      <c r="N12227" t="s">
        <v>95</v>
      </c>
      <c r="O12227">
        <v>45212.509027777778</v>
      </c>
      <c r="P12227">
        <v>45212</v>
      </c>
      <c r="Q12227" t="s">
        <v>13900</v>
      </c>
      <c r="R12227" t="s">
        <v>7757</v>
      </c>
    </row>
    <row r="12228" spans="1:18">
      <c r="A12228" t="s">
        <v>31098</v>
      </c>
      <c r="B12228" t="s">
        <v>28743</v>
      </c>
      <c r="C12228" t="s">
        <v>15947</v>
      </c>
      <c r="D12228" t="s">
        <v>8131</v>
      </c>
      <c r="E12228" t="s">
        <v>15948</v>
      </c>
      <c r="F12228" t="s">
        <v>15948</v>
      </c>
      <c r="G12228" t="s">
        <v>31103</v>
      </c>
      <c r="H12228">
        <v>178</v>
      </c>
      <c r="I12228" t="s">
        <v>15949</v>
      </c>
      <c r="J12228" s="159">
        <v>45199.23541666667</v>
      </c>
      <c r="K12228" s="159">
        <v>45198.699305555558</v>
      </c>
      <c r="L12228" s="159">
        <v>45199.226388888892</v>
      </c>
      <c r="M12228" s="159">
        <v>45201.777083333334</v>
      </c>
      <c r="N12228" t="s">
        <v>95</v>
      </c>
      <c r="O12228">
        <v>45215.538888888892</v>
      </c>
      <c r="P12228">
        <v>45215</v>
      </c>
      <c r="Q12228" t="s">
        <v>28744</v>
      </c>
      <c r="R12228" t="s">
        <v>15951</v>
      </c>
    </row>
    <row r="12229" spans="1:18">
      <c r="A12229" t="s">
        <v>31098</v>
      </c>
      <c r="B12229" t="s">
        <v>28745</v>
      </c>
      <c r="C12229" t="s">
        <v>15947</v>
      </c>
      <c r="D12229" t="s">
        <v>8131</v>
      </c>
      <c r="E12229" t="s">
        <v>15948</v>
      </c>
      <c r="F12229" t="s">
        <v>15948</v>
      </c>
      <c r="G12229" t="s">
        <v>31103</v>
      </c>
      <c r="H12229">
        <v>178</v>
      </c>
      <c r="I12229" t="s">
        <v>15959</v>
      </c>
      <c r="J12229" s="159">
        <v>45199.28125</v>
      </c>
      <c r="K12229" s="159">
        <v>45199.157638888886</v>
      </c>
      <c r="L12229" s="159">
        <v>45199.275000000001</v>
      </c>
      <c r="M12229" s="159">
        <v>45201.777083333334</v>
      </c>
      <c r="N12229" t="s">
        <v>95</v>
      </c>
      <c r="O12229">
        <v>45212.663194444445</v>
      </c>
      <c r="P12229">
        <v>45212</v>
      </c>
      <c r="Q12229" t="s">
        <v>28502</v>
      </c>
      <c r="R12229" t="s">
        <v>15955</v>
      </c>
    </row>
    <row r="12230" spans="1:18">
      <c r="A12230" t="s">
        <v>31098</v>
      </c>
      <c r="B12230" t="s">
        <v>13901</v>
      </c>
      <c r="C12230" t="s">
        <v>8155</v>
      </c>
      <c r="D12230" t="s">
        <v>8131</v>
      </c>
      <c r="E12230" t="s">
        <v>7745</v>
      </c>
      <c r="F12230" t="s">
        <v>7745</v>
      </c>
      <c r="G12230" t="s">
        <v>31101</v>
      </c>
      <c r="H12230">
        <v>300</v>
      </c>
      <c r="I12230" t="s">
        <v>162</v>
      </c>
      <c r="J12230" s="159">
        <v>45199.372916666667</v>
      </c>
      <c r="K12230" s="159">
        <v>45199.179861111108</v>
      </c>
      <c r="L12230" s="159">
        <v>45199.348611111112</v>
      </c>
      <c r="M12230" s="159">
        <v>45201.777083333334</v>
      </c>
      <c r="N12230" t="s">
        <v>95</v>
      </c>
      <c r="O12230">
        <v>45205.845833333333</v>
      </c>
      <c r="P12230">
        <v>45205</v>
      </c>
      <c r="Q12230" t="s">
        <v>13902</v>
      </c>
      <c r="R12230" t="s">
        <v>7757</v>
      </c>
    </row>
    <row r="12231" spans="1:18">
      <c r="A12231" t="s">
        <v>31098</v>
      </c>
      <c r="B12231" t="s">
        <v>28746</v>
      </c>
      <c r="C12231" t="s">
        <v>15947</v>
      </c>
      <c r="D12231" t="s">
        <v>8131</v>
      </c>
      <c r="E12231" t="s">
        <v>15948</v>
      </c>
      <c r="F12231" t="s">
        <v>15948</v>
      </c>
      <c r="G12231" t="s">
        <v>31103</v>
      </c>
      <c r="H12231">
        <v>178</v>
      </c>
      <c r="I12231" t="s">
        <v>15949</v>
      </c>
      <c r="J12231" s="159">
        <v>45199.393055555556</v>
      </c>
      <c r="K12231" s="159">
        <v>45199.275694444441</v>
      </c>
      <c r="L12231" s="159">
        <v>45199.380555555559</v>
      </c>
      <c r="M12231" s="159">
        <v>45201.777083333334</v>
      </c>
      <c r="N12231" t="s">
        <v>95</v>
      </c>
      <c r="O12231">
        <v>45212.663194444445</v>
      </c>
      <c r="P12231">
        <v>45212</v>
      </c>
      <c r="Q12231" t="s">
        <v>28747</v>
      </c>
      <c r="R12231" t="s">
        <v>15955</v>
      </c>
    </row>
    <row r="12232" spans="1:18">
      <c r="A12232" t="s">
        <v>31098</v>
      </c>
      <c r="B12232" t="s">
        <v>28748</v>
      </c>
      <c r="C12232" t="s">
        <v>15947</v>
      </c>
      <c r="D12232" t="s">
        <v>8131</v>
      </c>
      <c r="E12232" t="s">
        <v>15948</v>
      </c>
      <c r="F12232" t="s">
        <v>15948</v>
      </c>
      <c r="G12232" t="s">
        <v>31103</v>
      </c>
      <c r="H12232">
        <v>178</v>
      </c>
      <c r="I12232" t="s">
        <v>15959</v>
      </c>
      <c r="J12232" s="159">
        <v>45199.498611111114</v>
      </c>
      <c r="K12232" s="159">
        <v>45199.381249999999</v>
      </c>
      <c r="L12232" s="159">
        <v>45199.486111111109</v>
      </c>
      <c r="M12232" s="159">
        <v>45201.777083333334</v>
      </c>
      <c r="N12232" t="s">
        <v>95</v>
      </c>
      <c r="O12232">
        <v>45212.663194444445</v>
      </c>
      <c r="P12232">
        <v>45212</v>
      </c>
      <c r="Q12232" t="s">
        <v>28504</v>
      </c>
      <c r="R12232" t="s">
        <v>15955</v>
      </c>
    </row>
    <row r="12233" spans="1:18">
      <c r="A12233" t="s">
        <v>31098</v>
      </c>
      <c r="B12233" t="s">
        <v>13903</v>
      </c>
      <c r="C12233" t="s">
        <v>8155</v>
      </c>
      <c r="D12233" t="s">
        <v>8131</v>
      </c>
      <c r="E12233" t="s">
        <v>7745</v>
      </c>
      <c r="F12233" t="s">
        <v>7745</v>
      </c>
      <c r="G12233" t="s">
        <v>31101</v>
      </c>
      <c r="H12233">
        <v>300</v>
      </c>
      <c r="I12233" t="s">
        <v>84</v>
      </c>
      <c r="J12233" s="159">
        <v>45199.541666666664</v>
      </c>
      <c r="K12233" s="159">
        <v>45199.35</v>
      </c>
      <c r="L12233" s="159">
        <v>45199.509722222225</v>
      </c>
      <c r="M12233" s="159">
        <v>45201.777083333334</v>
      </c>
      <c r="N12233" t="s">
        <v>95</v>
      </c>
      <c r="O12233">
        <v>45212.509027777778</v>
      </c>
      <c r="P12233">
        <v>45212</v>
      </c>
      <c r="Q12233" t="s">
        <v>13898</v>
      </c>
      <c r="R12233" t="s">
        <v>7757</v>
      </c>
    </row>
    <row r="12234" spans="1:18">
      <c r="A12234" t="s">
        <v>31098</v>
      </c>
      <c r="B12234" t="s">
        <v>13904</v>
      </c>
      <c r="C12234" t="s">
        <v>8155</v>
      </c>
      <c r="D12234" t="s">
        <v>8131</v>
      </c>
      <c r="E12234" t="s">
        <v>7745</v>
      </c>
      <c r="F12234" t="s">
        <v>7745</v>
      </c>
      <c r="G12234" t="s">
        <v>31101</v>
      </c>
      <c r="H12234">
        <v>300</v>
      </c>
      <c r="I12234" t="s">
        <v>84</v>
      </c>
      <c r="J12234" s="159">
        <v>45199.576388888891</v>
      </c>
      <c r="K12234" s="159">
        <v>45198.931250000001</v>
      </c>
      <c r="L12234" s="159">
        <v>45199.563888888886</v>
      </c>
      <c r="M12234" s="159">
        <v>45201.777083333334</v>
      </c>
      <c r="N12234" t="s">
        <v>95</v>
      </c>
      <c r="O12234">
        <v>45239.556944444441</v>
      </c>
      <c r="P12234">
        <v>45240</v>
      </c>
      <c r="Q12234" t="s">
        <v>13905</v>
      </c>
      <c r="R12234" t="s">
        <v>7773</v>
      </c>
    </row>
    <row r="12235" spans="1:18">
      <c r="A12235" t="s">
        <v>31098</v>
      </c>
      <c r="B12235" t="s">
        <v>28749</v>
      </c>
      <c r="C12235" t="s">
        <v>15947</v>
      </c>
      <c r="D12235" t="s">
        <v>8131</v>
      </c>
      <c r="E12235" t="s">
        <v>15948</v>
      </c>
      <c r="F12235" t="s">
        <v>15948</v>
      </c>
      <c r="G12235" t="s">
        <v>31103</v>
      </c>
      <c r="H12235">
        <v>178</v>
      </c>
      <c r="I12235" t="s">
        <v>15959</v>
      </c>
      <c r="J12235" s="159">
        <v>45199.634027777778</v>
      </c>
      <c r="K12235" s="159">
        <v>45198.787499999999</v>
      </c>
      <c r="L12235" s="159">
        <v>45199.619444444441</v>
      </c>
      <c r="M12235" s="159">
        <v>45201.777083333334</v>
      </c>
      <c r="N12235" t="s">
        <v>95</v>
      </c>
      <c r="O12235">
        <v>45215.538888888892</v>
      </c>
      <c r="P12235">
        <v>45215</v>
      </c>
      <c r="Q12235" t="s">
        <v>28750</v>
      </c>
      <c r="R12235" t="s">
        <v>7757</v>
      </c>
    </row>
    <row r="12236" spans="1:18">
      <c r="A12236" t="s">
        <v>31098</v>
      </c>
      <c r="B12236" t="s">
        <v>28751</v>
      </c>
      <c r="C12236" t="s">
        <v>15947</v>
      </c>
      <c r="D12236" t="s">
        <v>8131</v>
      </c>
      <c r="E12236" t="s">
        <v>15948</v>
      </c>
      <c r="F12236" t="s">
        <v>15948</v>
      </c>
      <c r="G12236" t="s">
        <v>31103</v>
      </c>
      <c r="H12236">
        <v>178</v>
      </c>
      <c r="I12236" t="s">
        <v>15959</v>
      </c>
      <c r="J12236" s="159">
        <v>45199.643750000003</v>
      </c>
      <c r="K12236" s="159">
        <v>45199.486805555556</v>
      </c>
      <c r="L12236" s="159">
        <v>45199.634722222225</v>
      </c>
      <c r="M12236" s="159">
        <v>45201.777083333334</v>
      </c>
      <c r="N12236" t="s">
        <v>95</v>
      </c>
      <c r="O12236">
        <v>45212.663194444445</v>
      </c>
      <c r="P12236">
        <v>45212</v>
      </c>
      <c r="Q12236" t="s">
        <v>28504</v>
      </c>
      <c r="R12236" t="s">
        <v>15955</v>
      </c>
    </row>
    <row r="12237" spans="1:18">
      <c r="A12237" t="s">
        <v>31098</v>
      </c>
      <c r="B12237" t="s">
        <v>13908</v>
      </c>
      <c r="C12237" t="s">
        <v>8155</v>
      </c>
      <c r="D12237" t="s">
        <v>8131</v>
      </c>
      <c r="E12237" t="s">
        <v>7745</v>
      </c>
      <c r="F12237" t="s">
        <v>7745</v>
      </c>
      <c r="G12237" t="s">
        <v>31101</v>
      </c>
      <c r="H12237">
        <v>300</v>
      </c>
      <c r="I12237" t="s">
        <v>162</v>
      </c>
      <c r="J12237" s="159">
        <v>45199.734722222223</v>
      </c>
      <c r="K12237" s="159">
        <v>45199.509722222225</v>
      </c>
      <c r="L12237" s="159">
        <v>45199.677083333336</v>
      </c>
      <c r="M12237" s="159">
        <v>45201.777083333334</v>
      </c>
      <c r="N12237" t="s">
        <v>95</v>
      </c>
      <c r="O12237">
        <v>45212.509027777778</v>
      </c>
      <c r="P12237">
        <v>45212</v>
      </c>
      <c r="Q12237" t="s">
        <v>13898</v>
      </c>
      <c r="R12237" t="s">
        <v>7757</v>
      </c>
    </row>
    <row r="12238" spans="1:18">
      <c r="A12238" t="s">
        <v>31098</v>
      </c>
      <c r="B12238" t="s">
        <v>28752</v>
      </c>
      <c r="C12238" t="s">
        <v>15947</v>
      </c>
      <c r="D12238" t="s">
        <v>8131</v>
      </c>
      <c r="E12238" t="s">
        <v>15948</v>
      </c>
      <c r="F12238" t="s">
        <v>15948</v>
      </c>
      <c r="G12238" t="s">
        <v>31103</v>
      </c>
      <c r="H12238">
        <v>178</v>
      </c>
      <c r="I12238" t="s">
        <v>15959</v>
      </c>
      <c r="J12238" s="159">
        <v>45199.865972222222</v>
      </c>
      <c r="K12238" s="159">
        <v>45198.950694444444</v>
      </c>
      <c r="L12238" s="159">
        <v>45199.734722222223</v>
      </c>
      <c r="M12238" s="159">
        <v>45201.777083333334</v>
      </c>
      <c r="N12238" t="s">
        <v>95</v>
      </c>
      <c r="O12238">
        <v>45210.67083333333</v>
      </c>
      <c r="P12238">
        <v>45210</v>
      </c>
      <c r="Q12238" t="s">
        <v>28753</v>
      </c>
      <c r="R12238" t="s">
        <v>7773</v>
      </c>
    </row>
    <row r="12239" spans="1:18">
      <c r="A12239" t="s">
        <v>31098</v>
      </c>
      <c r="B12239" t="s">
        <v>28754</v>
      </c>
      <c r="C12239" t="s">
        <v>15947</v>
      </c>
      <c r="D12239" t="s">
        <v>8131</v>
      </c>
      <c r="E12239" t="s">
        <v>15948</v>
      </c>
      <c r="F12239" t="s">
        <v>15948</v>
      </c>
      <c r="G12239" t="s">
        <v>31103</v>
      </c>
      <c r="H12239">
        <v>178</v>
      </c>
      <c r="I12239" t="s">
        <v>15949</v>
      </c>
      <c r="J12239" s="159">
        <v>45199.868055555555</v>
      </c>
      <c r="K12239" s="159">
        <v>45199.636111111111</v>
      </c>
      <c r="L12239" s="159">
        <v>45199.779166666667</v>
      </c>
      <c r="M12239" s="159">
        <v>45201.777083333334</v>
      </c>
      <c r="N12239" t="s">
        <v>95</v>
      </c>
      <c r="O12239">
        <v>45210.67083333333</v>
      </c>
      <c r="P12239">
        <v>45210</v>
      </c>
      <c r="Q12239" t="s">
        <v>28504</v>
      </c>
      <c r="R12239" t="s">
        <v>15955</v>
      </c>
    </row>
    <row r="12240" spans="1:18">
      <c r="A12240" t="s">
        <v>31098</v>
      </c>
      <c r="B12240" t="s">
        <v>13909</v>
      </c>
      <c r="C12240" t="s">
        <v>8155</v>
      </c>
      <c r="D12240" t="s">
        <v>8131</v>
      </c>
      <c r="E12240" t="s">
        <v>7745</v>
      </c>
      <c r="F12240" t="s">
        <v>7745</v>
      </c>
      <c r="G12240" t="s">
        <v>31101</v>
      </c>
      <c r="H12240">
        <v>300</v>
      </c>
      <c r="I12240" t="s">
        <v>84</v>
      </c>
      <c r="J12240" s="159">
        <v>45199.869444444441</v>
      </c>
      <c r="K12240" s="159">
        <v>45199.677083333336</v>
      </c>
      <c r="L12240" s="159">
        <v>45199.834027777775</v>
      </c>
      <c r="M12240" s="159">
        <v>45201.777083333334</v>
      </c>
      <c r="N12240" t="s">
        <v>95</v>
      </c>
      <c r="O12240">
        <v>45212.509027777778</v>
      </c>
      <c r="P12240">
        <v>45212</v>
      </c>
      <c r="Q12240" t="s">
        <v>13902</v>
      </c>
      <c r="R12240" t="s">
        <v>7757</v>
      </c>
    </row>
    <row r="12241" spans="1:18">
      <c r="A12241" t="s">
        <v>31098</v>
      </c>
      <c r="B12241" t="s">
        <v>28755</v>
      </c>
      <c r="C12241" t="s">
        <v>15947</v>
      </c>
      <c r="D12241" t="s">
        <v>8131</v>
      </c>
      <c r="E12241" t="s">
        <v>15948</v>
      </c>
      <c r="F12241" t="s">
        <v>15948</v>
      </c>
      <c r="G12241" t="s">
        <v>31103</v>
      </c>
      <c r="H12241">
        <v>178</v>
      </c>
      <c r="I12241" t="s">
        <v>15959</v>
      </c>
      <c r="J12241" s="159">
        <v>45199.872916666667</v>
      </c>
      <c r="K12241" s="159">
        <v>45199.229166666664</v>
      </c>
      <c r="L12241" s="159">
        <v>45199.861805555556</v>
      </c>
      <c r="M12241" s="159">
        <v>45201.777083333334</v>
      </c>
      <c r="N12241" t="s">
        <v>95</v>
      </c>
      <c r="O12241">
        <v>45215.538888888892</v>
      </c>
      <c r="P12241">
        <v>45215</v>
      </c>
      <c r="Q12241" t="s">
        <v>28756</v>
      </c>
      <c r="R12241" t="s">
        <v>15951</v>
      </c>
    </row>
    <row r="12242" spans="1:18">
      <c r="A12242" t="s">
        <v>31098</v>
      </c>
      <c r="B12242" t="s">
        <v>28757</v>
      </c>
      <c r="C12242" t="s">
        <v>15947</v>
      </c>
      <c r="D12242" t="s">
        <v>8131</v>
      </c>
      <c r="E12242" t="s">
        <v>15948</v>
      </c>
      <c r="F12242" t="s">
        <v>15948</v>
      </c>
      <c r="G12242" t="s">
        <v>31103</v>
      </c>
      <c r="H12242">
        <v>178</v>
      </c>
      <c r="I12242" t="s">
        <v>15962</v>
      </c>
      <c r="J12242" s="159">
        <v>45199.913888888892</v>
      </c>
      <c r="K12242" s="159">
        <v>45199.779166666667</v>
      </c>
      <c r="L12242" s="159">
        <v>45199.890277777777</v>
      </c>
      <c r="M12242" s="159">
        <v>45201.777083333334</v>
      </c>
      <c r="N12242" t="s">
        <v>95</v>
      </c>
      <c r="O12242">
        <v>45210.67083333333</v>
      </c>
      <c r="P12242">
        <v>45210</v>
      </c>
      <c r="Q12242" t="s">
        <v>28504</v>
      </c>
      <c r="R12242" t="s">
        <v>15955</v>
      </c>
    </row>
    <row r="12243" spans="1:18">
      <c r="A12243" t="s">
        <v>31098</v>
      </c>
      <c r="B12243" t="s">
        <v>28758</v>
      </c>
      <c r="C12243" t="s">
        <v>15953</v>
      </c>
      <c r="D12243" t="s">
        <v>8131</v>
      </c>
      <c r="E12243" t="s">
        <v>15948</v>
      </c>
      <c r="F12243" t="s">
        <v>15948</v>
      </c>
      <c r="G12243" t="s">
        <v>31103</v>
      </c>
      <c r="H12243">
        <v>100</v>
      </c>
      <c r="I12243" t="s">
        <v>15949</v>
      </c>
      <c r="J12243" s="159">
        <v>45188.59652777778</v>
      </c>
      <c r="K12243" s="159">
        <v>45182.956944444442</v>
      </c>
      <c r="L12243" s="159">
        <v>45183.163194444445</v>
      </c>
      <c r="M12243" s="159">
        <v>45188.604861111111</v>
      </c>
      <c r="N12243" t="s">
        <v>4012</v>
      </c>
      <c r="Q12243" t="s">
        <v>28759</v>
      </c>
      <c r="R12243" t="s">
        <v>15955</v>
      </c>
    </row>
    <row r="12244" spans="1:18">
      <c r="A12244" t="s">
        <v>31098</v>
      </c>
      <c r="B12244" t="s">
        <v>28760</v>
      </c>
      <c r="C12244" t="s">
        <v>15953</v>
      </c>
      <c r="D12244" t="s">
        <v>8131</v>
      </c>
      <c r="E12244" t="s">
        <v>15948</v>
      </c>
      <c r="F12244" t="s">
        <v>15948</v>
      </c>
      <c r="G12244" t="s">
        <v>31103</v>
      </c>
      <c r="H12244">
        <v>78</v>
      </c>
      <c r="I12244" t="s">
        <v>15949</v>
      </c>
      <c r="J12244" s="159">
        <v>45188.597916666666</v>
      </c>
      <c r="K12244" s="159">
        <v>45182.956944444442</v>
      </c>
      <c r="L12244" s="159">
        <v>45183.163194444445</v>
      </c>
      <c r="M12244" s="159">
        <v>45188.604861111111</v>
      </c>
      <c r="N12244" t="s">
        <v>95</v>
      </c>
      <c r="O12244">
        <v>45196.461805555555</v>
      </c>
      <c r="P12244">
        <v>45196</v>
      </c>
      <c r="Q12244" t="s">
        <v>28761</v>
      </c>
      <c r="R12244" t="s">
        <v>15955</v>
      </c>
    </row>
    <row r="12245" spans="1:18">
      <c r="A12245" t="s">
        <v>31098</v>
      </c>
      <c r="B12245" t="s">
        <v>13910</v>
      </c>
      <c r="C12245" t="s">
        <v>7743</v>
      </c>
      <c r="D12245" t="s">
        <v>7744</v>
      </c>
      <c r="E12245" t="s">
        <v>7745</v>
      </c>
      <c r="F12245" t="s">
        <v>7745</v>
      </c>
      <c r="G12245" t="s">
        <v>31101</v>
      </c>
      <c r="H12245">
        <v>300</v>
      </c>
      <c r="I12245" t="s">
        <v>84</v>
      </c>
      <c r="J12245" s="159">
        <v>45200.027083333334</v>
      </c>
      <c r="K12245" s="159">
        <v>45199.834722222222</v>
      </c>
      <c r="L12245" s="159">
        <v>45200.017361111109</v>
      </c>
      <c r="M12245" s="159">
        <v>45201.37777777778</v>
      </c>
      <c r="N12245" t="s">
        <v>95</v>
      </c>
      <c r="O12245">
        <v>45205.845833333333</v>
      </c>
      <c r="P12245">
        <v>45205</v>
      </c>
      <c r="Q12245" t="s">
        <v>13912</v>
      </c>
      <c r="R12245" t="s">
        <v>7757</v>
      </c>
    </row>
    <row r="12246" spans="1:18">
      <c r="A12246" t="s">
        <v>31098</v>
      </c>
      <c r="B12246" t="s">
        <v>28762</v>
      </c>
      <c r="C12246" t="s">
        <v>15947</v>
      </c>
      <c r="D12246" t="s">
        <v>8131</v>
      </c>
      <c r="E12246" t="s">
        <v>15948</v>
      </c>
      <c r="F12246" t="s">
        <v>15948</v>
      </c>
      <c r="G12246" t="s">
        <v>31103</v>
      </c>
      <c r="H12246">
        <v>178</v>
      </c>
      <c r="I12246" t="s">
        <v>15962</v>
      </c>
      <c r="J12246" s="159">
        <v>45200.044444444444</v>
      </c>
      <c r="K12246" s="159">
        <v>45199.890972222223</v>
      </c>
      <c r="L12246" s="159">
        <v>45200.033333333333</v>
      </c>
      <c r="M12246" s="159">
        <v>45201.37777777778</v>
      </c>
      <c r="N12246" t="s">
        <v>95</v>
      </c>
      <c r="O12246">
        <v>45210.67083333333</v>
      </c>
      <c r="P12246">
        <v>45210</v>
      </c>
      <c r="Q12246" t="s">
        <v>28738</v>
      </c>
      <c r="R12246" t="s">
        <v>15955</v>
      </c>
    </row>
    <row r="12247" spans="1:18">
      <c r="A12247" t="s">
        <v>31098</v>
      </c>
      <c r="B12247" t="s">
        <v>13915</v>
      </c>
      <c r="C12247" t="s">
        <v>8155</v>
      </c>
      <c r="D12247" t="s">
        <v>8131</v>
      </c>
      <c r="E12247" t="s">
        <v>7745</v>
      </c>
      <c r="F12247" t="s">
        <v>7745</v>
      </c>
      <c r="G12247" t="s">
        <v>31101</v>
      </c>
      <c r="H12247">
        <v>172</v>
      </c>
      <c r="I12247" t="s">
        <v>250</v>
      </c>
      <c r="J12247" s="159">
        <v>45200.12777777778</v>
      </c>
      <c r="K12247" s="159">
        <v>45200.018055555556</v>
      </c>
      <c r="L12247" s="159">
        <v>45200.120138888888</v>
      </c>
      <c r="M12247" s="159">
        <v>45201.37777777778</v>
      </c>
      <c r="N12247" t="s">
        <v>95</v>
      </c>
      <c r="O12247">
        <v>45226.685416666667</v>
      </c>
      <c r="P12247">
        <v>45226</v>
      </c>
      <c r="Q12247" t="s">
        <v>13916</v>
      </c>
      <c r="R12247" t="s">
        <v>7757</v>
      </c>
    </row>
    <row r="12248" spans="1:18">
      <c r="A12248" t="s">
        <v>31098</v>
      </c>
      <c r="B12248" t="s">
        <v>28763</v>
      </c>
      <c r="C12248" t="s">
        <v>15947</v>
      </c>
      <c r="D12248" t="s">
        <v>8131</v>
      </c>
      <c r="E12248" t="s">
        <v>15948</v>
      </c>
      <c r="F12248" t="s">
        <v>15948</v>
      </c>
      <c r="G12248" t="s">
        <v>31103</v>
      </c>
      <c r="H12248">
        <v>178</v>
      </c>
      <c r="I12248" t="s">
        <v>15962</v>
      </c>
      <c r="J12248" s="159">
        <v>45200.152777777781</v>
      </c>
      <c r="K12248" s="159">
        <v>45199.620138888888</v>
      </c>
      <c r="L12248" s="159">
        <v>45200.143750000003</v>
      </c>
      <c r="M12248" s="159">
        <v>45201.37777777778</v>
      </c>
      <c r="N12248" t="s">
        <v>95</v>
      </c>
      <c r="O12248">
        <v>45210.67083333333</v>
      </c>
      <c r="P12248">
        <v>45210</v>
      </c>
      <c r="Q12248" t="s">
        <v>28764</v>
      </c>
      <c r="R12248" t="s">
        <v>7757</v>
      </c>
    </row>
    <row r="12249" spans="1:18">
      <c r="A12249" t="s">
        <v>31098</v>
      </c>
      <c r="B12249" t="s">
        <v>28765</v>
      </c>
      <c r="C12249" t="s">
        <v>15947</v>
      </c>
      <c r="D12249" t="s">
        <v>8131</v>
      </c>
      <c r="E12249" t="s">
        <v>15948</v>
      </c>
      <c r="F12249" t="s">
        <v>15948</v>
      </c>
      <c r="G12249" t="s">
        <v>31103</v>
      </c>
      <c r="H12249">
        <v>178</v>
      </c>
      <c r="I12249" t="s">
        <v>15949</v>
      </c>
      <c r="J12249" s="159">
        <v>45200.15902777778</v>
      </c>
      <c r="K12249" s="159">
        <v>45200.03402777778</v>
      </c>
      <c r="L12249" s="159">
        <v>45200.152083333334</v>
      </c>
      <c r="M12249" s="159">
        <v>45201.37777777778</v>
      </c>
      <c r="N12249" t="s">
        <v>95</v>
      </c>
      <c r="O12249">
        <v>45210.67083333333</v>
      </c>
      <c r="P12249">
        <v>45210</v>
      </c>
      <c r="Q12249" t="s">
        <v>28502</v>
      </c>
      <c r="R12249" t="s">
        <v>15955</v>
      </c>
    </row>
    <row r="12250" spans="1:18">
      <c r="A12250" t="s">
        <v>31098</v>
      </c>
      <c r="B12250" t="s">
        <v>28766</v>
      </c>
      <c r="C12250" t="s">
        <v>15947</v>
      </c>
      <c r="D12250" t="s">
        <v>8131</v>
      </c>
      <c r="E12250" t="s">
        <v>15948</v>
      </c>
      <c r="F12250" t="s">
        <v>15948</v>
      </c>
      <c r="G12250" t="s">
        <v>31103</v>
      </c>
      <c r="H12250">
        <v>178</v>
      </c>
      <c r="I12250" t="s">
        <v>15962</v>
      </c>
      <c r="J12250" s="159">
        <v>45200.23333333333</v>
      </c>
      <c r="K12250" s="159">
        <v>45199.738194444442</v>
      </c>
      <c r="L12250" s="159">
        <v>45200.229166666664</v>
      </c>
      <c r="M12250" s="159">
        <v>45201.37777777778</v>
      </c>
      <c r="N12250" t="s">
        <v>95</v>
      </c>
      <c r="O12250">
        <v>45210.67083333333</v>
      </c>
      <c r="P12250">
        <v>45210</v>
      </c>
      <c r="Q12250" t="s">
        <v>28767</v>
      </c>
      <c r="R12250" t="s">
        <v>7773</v>
      </c>
    </row>
    <row r="12251" spans="1:18">
      <c r="A12251" t="s">
        <v>31098</v>
      </c>
      <c r="B12251" t="s">
        <v>28768</v>
      </c>
      <c r="C12251" t="s">
        <v>15947</v>
      </c>
      <c r="D12251" t="s">
        <v>8131</v>
      </c>
      <c r="E12251" t="s">
        <v>15948</v>
      </c>
      <c r="F12251" t="s">
        <v>15948</v>
      </c>
      <c r="G12251" t="s">
        <v>31103</v>
      </c>
      <c r="H12251">
        <v>178</v>
      </c>
      <c r="I12251" t="s">
        <v>15949</v>
      </c>
      <c r="J12251" s="159">
        <v>45200.27847222222</v>
      </c>
      <c r="K12251" s="159">
        <v>45200.152777777781</v>
      </c>
      <c r="L12251" s="159">
        <v>45200.268055555556</v>
      </c>
      <c r="M12251" s="159">
        <v>45201.37777777778</v>
      </c>
      <c r="N12251" t="s">
        <v>95</v>
      </c>
      <c r="O12251">
        <v>45210.67083333333</v>
      </c>
      <c r="P12251">
        <v>45210</v>
      </c>
      <c r="Q12251" t="s">
        <v>28516</v>
      </c>
      <c r="R12251" t="s">
        <v>15955</v>
      </c>
    </row>
    <row r="12252" spans="1:18">
      <c r="A12252" t="s">
        <v>31098</v>
      </c>
      <c r="B12252" t="s">
        <v>13921</v>
      </c>
      <c r="C12252" t="s">
        <v>8155</v>
      </c>
      <c r="D12252" t="s">
        <v>8131</v>
      </c>
      <c r="E12252" t="s">
        <v>7745</v>
      </c>
      <c r="F12252" t="s">
        <v>7745</v>
      </c>
      <c r="G12252" t="s">
        <v>31101</v>
      </c>
      <c r="H12252">
        <v>300</v>
      </c>
      <c r="I12252" t="s">
        <v>162</v>
      </c>
      <c r="J12252" s="159">
        <v>45200.299305555556</v>
      </c>
      <c r="K12252" s="159">
        <v>45200.120833333334</v>
      </c>
      <c r="L12252" s="159">
        <v>45200.291666666664</v>
      </c>
      <c r="M12252" s="159">
        <v>45201.37777777778</v>
      </c>
      <c r="N12252" t="s">
        <v>95</v>
      </c>
      <c r="O12252">
        <v>45212.509027777778</v>
      </c>
      <c r="P12252">
        <v>45212</v>
      </c>
      <c r="Q12252" t="s">
        <v>13922</v>
      </c>
      <c r="R12252" t="s">
        <v>7757</v>
      </c>
    </row>
    <row r="12253" spans="1:18">
      <c r="A12253" t="s">
        <v>31098</v>
      </c>
      <c r="B12253" t="s">
        <v>28769</v>
      </c>
      <c r="C12253" t="s">
        <v>15947</v>
      </c>
      <c r="D12253" t="s">
        <v>8131</v>
      </c>
      <c r="E12253" t="s">
        <v>15948</v>
      </c>
      <c r="F12253" t="s">
        <v>15948</v>
      </c>
      <c r="G12253" t="s">
        <v>31103</v>
      </c>
      <c r="H12253">
        <v>178</v>
      </c>
      <c r="I12253" t="s">
        <v>15949</v>
      </c>
      <c r="J12253" s="159">
        <v>45200.387499999997</v>
      </c>
      <c r="K12253" s="159">
        <v>45199.862500000003</v>
      </c>
      <c r="L12253" s="159">
        <v>45200.353472222225</v>
      </c>
      <c r="M12253" s="159">
        <v>45201.37777777778</v>
      </c>
      <c r="N12253" t="s">
        <v>95</v>
      </c>
      <c r="O12253">
        <v>45210.67083333333</v>
      </c>
      <c r="P12253">
        <v>45210</v>
      </c>
      <c r="Q12253" t="s">
        <v>28770</v>
      </c>
      <c r="R12253" t="s">
        <v>15951</v>
      </c>
    </row>
    <row r="12254" spans="1:18">
      <c r="A12254" t="s">
        <v>31098</v>
      </c>
      <c r="B12254" t="s">
        <v>28771</v>
      </c>
      <c r="C12254" t="s">
        <v>15947</v>
      </c>
      <c r="D12254" t="s">
        <v>8131</v>
      </c>
      <c r="E12254" t="s">
        <v>15948</v>
      </c>
      <c r="F12254" t="s">
        <v>15948</v>
      </c>
      <c r="G12254" t="s">
        <v>31103</v>
      </c>
      <c r="H12254">
        <v>178</v>
      </c>
      <c r="I12254" t="s">
        <v>15949</v>
      </c>
      <c r="J12254" s="159">
        <v>45200.423611111109</v>
      </c>
      <c r="K12254" s="159">
        <v>45200.268750000003</v>
      </c>
      <c r="L12254" s="159">
        <v>45200.385416666664</v>
      </c>
      <c r="M12254" s="159">
        <v>45201.37777777778</v>
      </c>
      <c r="N12254" t="s">
        <v>95</v>
      </c>
      <c r="O12254">
        <v>45210.67083333333</v>
      </c>
      <c r="P12254">
        <v>45210</v>
      </c>
      <c r="Q12254" t="s">
        <v>28512</v>
      </c>
      <c r="R12254" t="s">
        <v>15955</v>
      </c>
    </row>
    <row r="12255" spans="1:18">
      <c r="A12255" t="s">
        <v>31098</v>
      </c>
      <c r="B12255" t="s">
        <v>13924</v>
      </c>
      <c r="C12255" t="s">
        <v>7743</v>
      </c>
      <c r="D12255" t="s">
        <v>7744</v>
      </c>
      <c r="E12255" t="s">
        <v>7745</v>
      </c>
      <c r="F12255" t="s">
        <v>7745</v>
      </c>
      <c r="G12255" t="s">
        <v>31101</v>
      </c>
      <c r="H12255">
        <v>300</v>
      </c>
      <c r="I12255" t="s">
        <v>84</v>
      </c>
      <c r="J12255" s="159">
        <v>45200.475694444445</v>
      </c>
      <c r="K12255" s="159">
        <v>45200.293055555558</v>
      </c>
      <c r="L12255" s="159">
        <v>45200.459027777775</v>
      </c>
      <c r="M12255" s="159">
        <v>45201.37777777778</v>
      </c>
      <c r="N12255" t="s">
        <v>95</v>
      </c>
      <c r="O12255">
        <v>45205.845833333333</v>
      </c>
      <c r="P12255">
        <v>45205</v>
      </c>
      <c r="Q12255" t="s">
        <v>13925</v>
      </c>
      <c r="R12255" t="s">
        <v>7757</v>
      </c>
    </row>
    <row r="12256" spans="1:18">
      <c r="A12256" t="s">
        <v>31098</v>
      </c>
      <c r="B12256" t="s">
        <v>13928</v>
      </c>
      <c r="C12256" t="s">
        <v>8155</v>
      </c>
      <c r="D12256" t="s">
        <v>8131</v>
      </c>
      <c r="E12256" t="s">
        <v>7745</v>
      </c>
      <c r="F12256" t="s">
        <v>7745</v>
      </c>
      <c r="G12256" t="s">
        <v>31101</v>
      </c>
      <c r="H12256">
        <v>300</v>
      </c>
      <c r="I12256" t="s">
        <v>162</v>
      </c>
      <c r="J12256" s="159">
        <v>45200.476388888892</v>
      </c>
      <c r="K12256" s="159">
        <v>45199.801388888889</v>
      </c>
      <c r="L12256" s="159">
        <v>45200.461111111108</v>
      </c>
      <c r="M12256" s="159">
        <v>45201.37777777778</v>
      </c>
      <c r="N12256" t="s">
        <v>95</v>
      </c>
      <c r="O12256">
        <v>45267.458333333336</v>
      </c>
      <c r="P12256">
        <v>45267</v>
      </c>
      <c r="Q12256" t="s">
        <v>13929</v>
      </c>
      <c r="R12256" t="s">
        <v>7773</v>
      </c>
    </row>
    <row r="12257" spans="1:18">
      <c r="A12257" t="s">
        <v>31098</v>
      </c>
      <c r="B12257" t="s">
        <v>28772</v>
      </c>
      <c r="C12257" t="s">
        <v>15947</v>
      </c>
      <c r="D12257" t="s">
        <v>8131</v>
      </c>
      <c r="E12257" t="s">
        <v>15948</v>
      </c>
      <c r="F12257" t="s">
        <v>15948</v>
      </c>
      <c r="G12257" t="s">
        <v>31103</v>
      </c>
      <c r="H12257">
        <v>178</v>
      </c>
      <c r="I12257" t="s">
        <v>15949</v>
      </c>
      <c r="J12257" s="159">
        <v>45200.638194444444</v>
      </c>
      <c r="K12257" s="159">
        <v>45200.386111111111</v>
      </c>
      <c r="L12257" s="159">
        <v>45200.500694444447</v>
      </c>
      <c r="M12257" s="159">
        <v>45201.37777777778</v>
      </c>
      <c r="N12257" t="s">
        <v>95</v>
      </c>
      <c r="O12257">
        <v>45210.67083333333</v>
      </c>
      <c r="P12257">
        <v>45210</v>
      </c>
      <c r="Q12257" t="s">
        <v>28773</v>
      </c>
      <c r="R12257" t="s">
        <v>15955</v>
      </c>
    </row>
    <row r="12258" spans="1:18">
      <c r="A12258" t="s">
        <v>31098</v>
      </c>
      <c r="B12258" t="s">
        <v>28774</v>
      </c>
      <c r="C12258" t="s">
        <v>15947</v>
      </c>
      <c r="D12258" t="s">
        <v>8131</v>
      </c>
      <c r="E12258" t="s">
        <v>15948</v>
      </c>
      <c r="F12258" t="s">
        <v>15948</v>
      </c>
      <c r="G12258" t="s">
        <v>31103</v>
      </c>
      <c r="H12258">
        <v>178</v>
      </c>
      <c r="I12258" t="s">
        <v>15949</v>
      </c>
      <c r="J12258" s="159">
        <v>45200.63958333333</v>
      </c>
      <c r="K12258" s="159">
        <v>45200.501388888886</v>
      </c>
      <c r="L12258" s="159">
        <v>45200.620138888888</v>
      </c>
      <c r="M12258" s="159">
        <v>45201.37777777778</v>
      </c>
      <c r="N12258" t="s">
        <v>95</v>
      </c>
      <c r="O12258">
        <v>45210.67083333333</v>
      </c>
      <c r="P12258">
        <v>45210</v>
      </c>
      <c r="Q12258" t="s">
        <v>28516</v>
      </c>
      <c r="R12258" t="s">
        <v>15955</v>
      </c>
    </row>
    <row r="12259" spans="1:18">
      <c r="A12259" t="s">
        <v>31098</v>
      </c>
      <c r="B12259" t="s">
        <v>13935</v>
      </c>
      <c r="C12259" t="s">
        <v>8155</v>
      </c>
      <c r="D12259" t="s">
        <v>8131</v>
      </c>
      <c r="E12259" t="s">
        <v>7745</v>
      </c>
      <c r="F12259" t="s">
        <v>7745</v>
      </c>
      <c r="G12259" t="s">
        <v>31101</v>
      </c>
      <c r="H12259">
        <v>295</v>
      </c>
      <c r="I12259" t="s">
        <v>84</v>
      </c>
      <c r="J12259" s="159">
        <v>45200.652083333334</v>
      </c>
      <c r="K12259" s="159">
        <v>45200.461805555555</v>
      </c>
      <c r="L12259" s="159">
        <v>45200.638194444444</v>
      </c>
      <c r="M12259" s="159">
        <v>45201.37777777778</v>
      </c>
      <c r="N12259" t="s">
        <v>95</v>
      </c>
      <c r="O12259">
        <v>45229.777083333334</v>
      </c>
      <c r="P12259">
        <v>45230</v>
      </c>
      <c r="Q12259" t="s">
        <v>13936</v>
      </c>
      <c r="R12259" t="s">
        <v>7757</v>
      </c>
    </row>
    <row r="12260" spans="1:18">
      <c r="A12260" t="s">
        <v>31098</v>
      </c>
      <c r="B12260" t="s">
        <v>28775</v>
      </c>
      <c r="C12260" t="s">
        <v>15947</v>
      </c>
      <c r="D12260" t="s">
        <v>8131</v>
      </c>
      <c r="E12260" t="s">
        <v>15948</v>
      </c>
      <c r="F12260" t="s">
        <v>15948</v>
      </c>
      <c r="G12260" t="s">
        <v>31103</v>
      </c>
      <c r="H12260">
        <v>178</v>
      </c>
      <c r="I12260" t="s">
        <v>15949</v>
      </c>
      <c r="J12260" s="159">
        <v>45200.888194444444</v>
      </c>
      <c r="K12260" s="159">
        <v>45200.620833333334</v>
      </c>
      <c r="L12260" s="159">
        <v>45200.743055555555</v>
      </c>
      <c r="M12260" s="159">
        <v>45201.37777777778</v>
      </c>
      <c r="N12260" t="s">
        <v>95</v>
      </c>
      <c r="O12260">
        <v>45212.663194444445</v>
      </c>
      <c r="P12260">
        <v>45212</v>
      </c>
      <c r="Q12260" t="s">
        <v>28738</v>
      </c>
      <c r="R12260" t="s">
        <v>15955</v>
      </c>
    </row>
    <row r="12261" spans="1:18">
      <c r="A12261" t="s">
        <v>31098</v>
      </c>
      <c r="B12261" t="s">
        <v>28776</v>
      </c>
      <c r="C12261" t="s">
        <v>15947</v>
      </c>
      <c r="D12261" t="s">
        <v>8131</v>
      </c>
      <c r="E12261" t="s">
        <v>15948</v>
      </c>
      <c r="F12261" t="s">
        <v>15948</v>
      </c>
      <c r="G12261" t="s">
        <v>31103</v>
      </c>
      <c r="H12261">
        <v>178</v>
      </c>
      <c r="I12261" t="s">
        <v>15959</v>
      </c>
      <c r="J12261" s="159">
        <v>45200.88958333333</v>
      </c>
      <c r="K12261" s="159">
        <v>45200.354166666664</v>
      </c>
      <c r="L12261" s="159">
        <v>45200.783333333333</v>
      </c>
      <c r="M12261" s="159">
        <v>45201.37777777778</v>
      </c>
      <c r="N12261" t="s">
        <v>95</v>
      </c>
      <c r="O12261">
        <v>45215.538888888892</v>
      </c>
      <c r="P12261">
        <v>45215</v>
      </c>
      <c r="Q12261" t="s">
        <v>28777</v>
      </c>
      <c r="R12261" t="s">
        <v>15951</v>
      </c>
    </row>
    <row r="12262" spans="1:18">
      <c r="A12262" t="s">
        <v>31098</v>
      </c>
      <c r="B12262" t="s">
        <v>13944</v>
      </c>
      <c r="C12262" t="s">
        <v>7743</v>
      </c>
      <c r="D12262" t="s">
        <v>7744</v>
      </c>
      <c r="E12262" t="s">
        <v>7745</v>
      </c>
      <c r="F12262" t="s">
        <v>7745</v>
      </c>
      <c r="G12262" t="s">
        <v>31101</v>
      </c>
      <c r="H12262">
        <v>300</v>
      </c>
      <c r="I12262" t="s">
        <v>84</v>
      </c>
      <c r="J12262" s="159">
        <v>45200.890972222223</v>
      </c>
      <c r="K12262" s="159">
        <v>45200.638888888891</v>
      </c>
      <c r="L12262" s="159">
        <v>45200.829861111109</v>
      </c>
      <c r="M12262" s="159">
        <v>45201.37777777778</v>
      </c>
      <c r="N12262" t="s">
        <v>95</v>
      </c>
      <c r="O12262">
        <v>45205.845833333333</v>
      </c>
      <c r="P12262">
        <v>45205</v>
      </c>
      <c r="Q12262" t="s">
        <v>13945</v>
      </c>
      <c r="R12262" t="s">
        <v>7757</v>
      </c>
    </row>
    <row r="12263" spans="1:18">
      <c r="A12263" t="s">
        <v>31098</v>
      </c>
      <c r="B12263" t="s">
        <v>28778</v>
      </c>
      <c r="C12263" t="s">
        <v>15947</v>
      </c>
      <c r="D12263" t="s">
        <v>8131</v>
      </c>
      <c r="E12263" t="s">
        <v>15948</v>
      </c>
      <c r="F12263" t="s">
        <v>15948</v>
      </c>
      <c r="G12263" t="s">
        <v>31103</v>
      </c>
      <c r="H12263">
        <v>178</v>
      </c>
      <c r="I12263" t="s">
        <v>15959</v>
      </c>
      <c r="J12263" s="159">
        <v>45200.89166666667</v>
      </c>
      <c r="K12263" s="159">
        <v>45200.743055555555</v>
      </c>
      <c r="L12263" s="159">
        <v>45200.876388888886</v>
      </c>
      <c r="M12263" s="159">
        <v>45201.37777777778</v>
      </c>
      <c r="N12263" t="s">
        <v>95</v>
      </c>
      <c r="O12263">
        <v>45212.663194444445</v>
      </c>
      <c r="P12263">
        <v>45212</v>
      </c>
      <c r="Q12263" t="s">
        <v>28504</v>
      </c>
      <c r="R12263" t="s">
        <v>15955</v>
      </c>
    </row>
    <row r="12264" spans="1:18">
      <c r="A12264" t="s">
        <v>31098</v>
      </c>
      <c r="B12264" t="s">
        <v>13947</v>
      </c>
      <c r="C12264" t="s">
        <v>8155</v>
      </c>
      <c r="D12264" t="s">
        <v>8131</v>
      </c>
      <c r="E12264" t="s">
        <v>7745</v>
      </c>
      <c r="F12264" t="s">
        <v>7745</v>
      </c>
      <c r="G12264" t="s">
        <v>31101</v>
      </c>
      <c r="H12264">
        <v>300</v>
      </c>
      <c r="I12264" t="s">
        <v>84</v>
      </c>
      <c r="J12264" s="159">
        <v>45200.95416666667</v>
      </c>
      <c r="K12264" s="159">
        <v>45200.461805555555</v>
      </c>
      <c r="L12264" s="159">
        <v>45200.9375</v>
      </c>
      <c r="M12264" s="159">
        <v>45201.37777777778</v>
      </c>
      <c r="N12264" t="s">
        <v>95</v>
      </c>
      <c r="O12264">
        <v>45280.647916666669</v>
      </c>
      <c r="P12264">
        <v>45280</v>
      </c>
      <c r="Q12264" t="s">
        <v>13948</v>
      </c>
      <c r="R12264" t="s">
        <v>7773</v>
      </c>
    </row>
    <row r="12265" spans="1:18">
      <c r="A12265" t="s">
        <v>31098</v>
      </c>
      <c r="B12265" t="s">
        <v>13954</v>
      </c>
      <c r="C12265" t="s">
        <v>7743</v>
      </c>
      <c r="D12265" t="s">
        <v>7744</v>
      </c>
      <c r="E12265" t="s">
        <v>7745</v>
      </c>
      <c r="F12265" t="s">
        <v>7745</v>
      </c>
      <c r="G12265" t="s">
        <v>31101</v>
      </c>
      <c r="H12265">
        <v>300</v>
      </c>
      <c r="I12265" t="s">
        <v>162</v>
      </c>
      <c r="J12265" s="159">
        <v>45201.056250000001</v>
      </c>
      <c r="K12265" s="159">
        <v>45200.831944444442</v>
      </c>
      <c r="L12265" s="159">
        <v>45201.029166666667</v>
      </c>
      <c r="M12265" s="159">
        <v>45202.354861111111</v>
      </c>
      <c r="N12265" t="s">
        <v>95</v>
      </c>
      <c r="O12265">
        <v>45212.509027777778</v>
      </c>
      <c r="P12265">
        <v>45212</v>
      </c>
      <c r="Q12265" t="s">
        <v>13956</v>
      </c>
      <c r="R12265" t="s">
        <v>7757</v>
      </c>
    </row>
    <row r="12266" spans="1:18">
      <c r="A12266" t="s">
        <v>31098</v>
      </c>
      <c r="B12266" t="s">
        <v>28779</v>
      </c>
      <c r="C12266" t="s">
        <v>15947</v>
      </c>
      <c r="D12266" t="s">
        <v>8131</v>
      </c>
      <c r="E12266" t="s">
        <v>15948</v>
      </c>
      <c r="F12266" t="s">
        <v>15948</v>
      </c>
      <c r="G12266" t="s">
        <v>31103</v>
      </c>
      <c r="H12266">
        <v>178</v>
      </c>
      <c r="I12266" t="s">
        <v>15959</v>
      </c>
      <c r="J12266" s="159">
        <v>45201.056944444441</v>
      </c>
      <c r="K12266" s="159">
        <v>45200.87777777778</v>
      </c>
      <c r="L12266" s="159">
        <v>45201.034722222219</v>
      </c>
      <c r="M12266" s="159">
        <v>45202.354861111111</v>
      </c>
      <c r="N12266" t="s">
        <v>95</v>
      </c>
      <c r="O12266">
        <v>45212.663194444445</v>
      </c>
      <c r="P12266">
        <v>45212</v>
      </c>
      <c r="Q12266" t="s">
        <v>28747</v>
      </c>
      <c r="R12266" t="s">
        <v>15955</v>
      </c>
    </row>
    <row r="12267" spans="1:18">
      <c r="A12267" t="s">
        <v>31098</v>
      </c>
      <c r="B12267" t="s">
        <v>28780</v>
      </c>
      <c r="C12267" t="s">
        <v>15947</v>
      </c>
      <c r="D12267" t="s">
        <v>8131</v>
      </c>
      <c r="E12267" t="s">
        <v>15948</v>
      </c>
      <c r="F12267" t="s">
        <v>15948</v>
      </c>
      <c r="G12267" t="s">
        <v>31103</v>
      </c>
      <c r="H12267">
        <v>178</v>
      </c>
      <c r="I12267" t="s">
        <v>15949</v>
      </c>
      <c r="J12267" s="159">
        <v>45201.086805555555</v>
      </c>
      <c r="K12267" s="159">
        <v>45200.143750000003</v>
      </c>
      <c r="L12267" s="159">
        <v>45201.071527777778</v>
      </c>
      <c r="M12267" s="159">
        <v>45202.354861111111</v>
      </c>
      <c r="N12267" t="s">
        <v>95</v>
      </c>
      <c r="O12267">
        <v>45215.538888888892</v>
      </c>
      <c r="P12267">
        <v>45215</v>
      </c>
      <c r="Q12267" t="s">
        <v>28781</v>
      </c>
      <c r="R12267" t="s">
        <v>7757</v>
      </c>
    </row>
    <row r="12268" spans="1:18">
      <c r="A12268" t="s">
        <v>31098</v>
      </c>
      <c r="B12268" t="s">
        <v>28782</v>
      </c>
      <c r="C12268" t="s">
        <v>15947</v>
      </c>
      <c r="D12268" t="s">
        <v>8131</v>
      </c>
      <c r="E12268" t="s">
        <v>15948</v>
      </c>
      <c r="F12268" t="s">
        <v>15948</v>
      </c>
      <c r="G12268" t="s">
        <v>31103</v>
      </c>
      <c r="H12268">
        <v>178</v>
      </c>
      <c r="I12268" t="s">
        <v>15962</v>
      </c>
      <c r="J12268" s="159">
        <v>45201.143055555556</v>
      </c>
      <c r="K12268" s="159">
        <v>45200.789583333331</v>
      </c>
      <c r="L12268" s="159">
        <v>45201.112500000003</v>
      </c>
      <c r="M12268" s="159">
        <v>45202.354861111111</v>
      </c>
      <c r="N12268" t="s">
        <v>95</v>
      </c>
      <c r="O12268">
        <v>45215.538888888892</v>
      </c>
      <c r="P12268">
        <v>45215</v>
      </c>
      <c r="Q12268" t="s">
        <v>28783</v>
      </c>
      <c r="R12268" t="s">
        <v>15951</v>
      </c>
    </row>
    <row r="12269" spans="1:18">
      <c r="A12269" t="s">
        <v>31098</v>
      </c>
      <c r="B12269" t="s">
        <v>28784</v>
      </c>
      <c r="C12269" t="s">
        <v>16029</v>
      </c>
      <c r="D12269" t="s">
        <v>7744</v>
      </c>
      <c r="E12269" t="s">
        <v>15948</v>
      </c>
      <c r="F12269" t="s">
        <v>15948</v>
      </c>
      <c r="G12269" t="s">
        <v>31103</v>
      </c>
      <c r="H12269">
        <v>80</v>
      </c>
      <c r="I12269" t="s">
        <v>15949</v>
      </c>
      <c r="J12269" s="159">
        <v>45201.229861111111</v>
      </c>
      <c r="K12269" s="159">
        <v>45201.074999999997</v>
      </c>
      <c r="L12269" s="159">
        <v>45201.219444444447</v>
      </c>
      <c r="M12269" s="159">
        <v>45201.37777777778</v>
      </c>
      <c r="N12269" t="s">
        <v>95</v>
      </c>
      <c r="O12269">
        <v>45201.702777777777</v>
      </c>
      <c r="P12269">
        <v>45201</v>
      </c>
      <c r="Q12269" t="s">
        <v>28785</v>
      </c>
      <c r="R12269" t="s">
        <v>15951</v>
      </c>
    </row>
    <row r="12270" spans="1:18">
      <c r="A12270" t="s">
        <v>31098</v>
      </c>
      <c r="B12270" t="s">
        <v>28786</v>
      </c>
      <c r="C12270" t="s">
        <v>16029</v>
      </c>
      <c r="D12270" t="s">
        <v>7744</v>
      </c>
      <c r="E12270" t="s">
        <v>15948</v>
      </c>
      <c r="F12270" t="s">
        <v>15948</v>
      </c>
      <c r="G12270" t="s">
        <v>31103</v>
      </c>
      <c r="H12270">
        <v>80</v>
      </c>
      <c r="I12270" t="s">
        <v>15962</v>
      </c>
      <c r="J12270" s="159">
        <v>45201.231249999997</v>
      </c>
      <c r="K12270" s="159">
        <v>45201.090277777781</v>
      </c>
      <c r="L12270" s="159">
        <v>45201.22152777778</v>
      </c>
      <c r="M12270" s="159">
        <v>45201.37777777778</v>
      </c>
      <c r="N12270" t="s">
        <v>95</v>
      </c>
      <c r="O12270">
        <v>45201.702777777777</v>
      </c>
      <c r="P12270">
        <v>45201</v>
      </c>
      <c r="Q12270" t="s">
        <v>28787</v>
      </c>
      <c r="R12270" t="s">
        <v>22362</v>
      </c>
    </row>
    <row r="12271" spans="1:18">
      <c r="A12271" t="s">
        <v>31098</v>
      </c>
      <c r="B12271" t="s">
        <v>28788</v>
      </c>
      <c r="C12271" t="s">
        <v>16029</v>
      </c>
      <c r="D12271" t="s">
        <v>7744</v>
      </c>
      <c r="E12271" t="s">
        <v>15948</v>
      </c>
      <c r="F12271" t="s">
        <v>15948</v>
      </c>
      <c r="G12271" t="s">
        <v>31103</v>
      </c>
      <c r="H12271">
        <v>80</v>
      </c>
      <c r="I12271" t="s">
        <v>15959</v>
      </c>
      <c r="J12271" s="159">
        <v>45201.231944444444</v>
      </c>
      <c r="K12271" s="159">
        <v>45201.073611111111</v>
      </c>
      <c r="L12271" s="159">
        <v>45201.22152777778</v>
      </c>
      <c r="M12271" s="159">
        <v>45201.37777777778</v>
      </c>
      <c r="N12271" t="s">
        <v>95</v>
      </c>
      <c r="O12271">
        <v>45201.702777777777</v>
      </c>
      <c r="P12271">
        <v>45201</v>
      </c>
      <c r="Q12271" t="s">
        <v>28482</v>
      </c>
      <c r="R12271" t="s">
        <v>15955</v>
      </c>
    </row>
    <row r="12272" spans="1:18">
      <c r="A12272" t="s">
        <v>31098</v>
      </c>
      <c r="B12272" t="s">
        <v>13961</v>
      </c>
      <c r="C12272" t="s">
        <v>7743</v>
      </c>
      <c r="D12272" t="s">
        <v>7744</v>
      </c>
      <c r="E12272" t="s">
        <v>7745</v>
      </c>
      <c r="F12272" t="s">
        <v>7745</v>
      </c>
      <c r="G12272" t="s">
        <v>31101</v>
      </c>
      <c r="H12272">
        <v>300</v>
      </c>
      <c r="I12272" t="s">
        <v>162</v>
      </c>
      <c r="J12272" s="159">
        <v>45201.236805555556</v>
      </c>
      <c r="K12272" s="159">
        <v>45201.030555555553</v>
      </c>
      <c r="L12272" s="159">
        <v>45201.231249999997</v>
      </c>
      <c r="M12272" s="159">
        <v>45202.354861111111</v>
      </c>
      <c r="N12272" t="s">
        <v>95</v>
      </c>
      <c r="O12272">
        <v>45212.509027777778</v>
      </c>
      <c r="P12272">
        <v>45212</v>
      </c>
      <c r="Q12272" t="s">
        <v>13925</v>
      </c>
      <c r="R12272" t="s">
        <v>7757</v>
      </c>
    </row>
    <row r="12273" spans="1:18">
      <c r="A12273" t="s">
        <v>31098</v>
      </c>
      <c r="B12273" t="s">
        <v>28789</v>
      </c>
      <c r="C12273" t="s">
        <v>16026</v>
      </c>
      <c r="D12273" t="s">
        <v>7744</v>
      </c>
      <c r="E12273" t="s">
        <v>15948</v>
      </c>
      <c r="F12273" t="s">
        <v>15948</v>
      </c>
      <c r="G12273" t="s">
        <v>31103</v>
      </c>
      <c r="H12273">
        <v>178</v>
      </c>
      <c r="I12273" t="s">
        <v>15962</v>
      </c>
      <c r="J12273" s="159">
        <v>45201.386805555558</v>
      </c>
      <c r="K12273" s="159">
        <v>45201.222222222219</v>
      </c>
      <c r="L12273" s="159">
        <v>45201.335416666669</v>
      </c>
      <c r="M12273" s="159">
        <v>45202.354861111111</v>
      </c>
      <c r="N12273" t="s">
        <v>95</v>
      </c>
      <c r="O12273">
        <v>45212.663194444445</v>
      </c>
      <c r="P12273">
        <v>45212</v>
      </c>
      <c r="Q12273" t="s">
        <v>28790</v>
      </c>
      <c r="R12273" t="s">
        <v>15955</v>
      </c>
    </row>
    <row r="12274" spans="1:18">
      <c r="A12274" t="s">
        <v>31098</v>
      </c>
      <c r="B12274" t="s">
        <v>13963</v>
      </c>
      <c r="C12274" t="s">
        <v>7743</v>
      </c>
      <c r="D12274" t="s">
        <v>7744</v>
      </c>
      <c r="E12274" t="s">
        <v>7745</v>
      </c>
      <c r="F12274" t="s">
        <v>7745</v>
      </c>
      <c r="G12274" t="s">
        <v>31101</v>
      </c>
      <c r="H12274">
        <v>300</v>
      </c>
      <c r="I12274" t="s">
        <v>84</v>
      </c>
      <c r="J12274" s="159">
        <v>45201.446527777778</v>
      </c>
      <c r="K12274" s="159">
        <v>45201.231944444444</v>
      </c>
      <c r="L12274" s="159">
        <v>45201.392361111109</v>
      </c>
      <c r="M12274" s="159">
        <v>45202.354861111111</v>
      </c>
      <c r="N12274" t="s">
        <v>95</v>
      </c>
      <c r="O12274">
        <v>45212.509027777778</v>
      </c>
      <c r="P12274">
        <v>45212</v>
      </c>
      <c r="Q12274" t="s">
        <v>13964</v>
      </c>
      <c r="R12274" t="s">
        <v>7757</v>
      </c>
    </row>
    <row r="12275" spans="1:18">
      <c r="A12275" t="s">
        <v>31098</v>
      </c>
      <c r="B12275" t="s">
        <v>28791</v>
      </c>
      <c r="C12275" t="s">
        <v>15947</v>
      </c>
      <c r="D12275" t="s">
        <v>8131</v>
      </c>
      <c r="E12275" t="s">
        <v>15948</v>
      </c>
      <c r="F12275" t="s">
        <v>15948</v>
      </c>
      <c r="G12275" t="s">
        <v>31103</v>
      </c>
      <c r="H12275">
        <v>178</v>
      </c>
      <c r="I12275" t="s">
        <v>15949</v>
      </c>
      <c r="J12275" s="159">
        <v>45201.464583333334</v>
      </c>
      <c r="K12275" s="159">
        <v>45201.336111111108</v>
      </c>
      <c r="L12275" s="159">
        <v>45201.448611111111</v>
      </c>
      <c r="M12275" s="159">
        <v>45202.354861111111</v>
      </c>
      <c r="N12275" t="s">
        <v>95</v>
      </c>
      <c r="O12275">
        <v>45212.663194444445</v>
      </c>
      <c r="P12275">
        <v>45212</v>
      </c>
      <c r="Q12275" t="s">
        <v>28747</v>
      </c>
      <c r="R12275" t="s">
        <v>15955</v>
      </c>
    </row>
    <row r="12276" spans="1:18">
      <c r="A12276" t="s">
        <v>31098</v>
      </c>
      <c r="B12276" t="s">
        <v>28792</v>
      </c>
      <c r="C12276" t="s">
        <v>16029</v>
      </c>
      <c r="D12276" t="s">
        <v>7744</v>
      </c>
      <c r="E12276" t="s">
        <v>15948</v>
      </c>
      <c r="F12276" t="s">
        <v>15948</v>
      </c>
      <c r="G12276" t="s">
        <v>31103</v>
      </c>
      <c r="H12276">
        <v>178</v>
      </c>
      <c r="I12276" t="s">
        <v>15962</v>
      </c>
      <c r="J12276" s="159">
        <v>45201.584027777775</v>
      </c>
      <c r="K12276" s="159">
        <v>45200.230555555558</v>
      </c>
      <c r="L12276" s="159">
        <v>45201.530555555553</v>
      </c>
      <c r="M12276" s="159">
        <v>45202.354861111111</v>
      </c>
      <c r="N12276" t="s">
        <v>95</v>
      </c>
      <c r="O12276">
        <v>45203.686805555553</v>
      </c>
      <c r="P12276">
        <v>45203</v>
      </c>
      <c r="Q12276" t="s">
        <v>28793</v>
      </c>
      <c r="R12276" t="s">
        <v>7773</v>
      </c>
    </row>
    <row r="12277" spans="1:18">
      <c r="A12277" t="s">
        <v>31098</v>
      </c>
      <c r="B12277" t="s">
        <v>28794</v>
      </c>
      <c r="C12277" t="s">
        <v>16029</v>
      </c>
      <c r="D12277" t="s">
        <v>7744</v>
      </c>
      <c r="E12277" t="s">
        <v>15948</v>
      </c>
      <c r="F12277" t="s">
        <v>15948</v>
      </c>
      <c r="G12277" t="s">
        <v>31103</v>
      </c>
      <c r="H12277">
        <v>178</v>
      </c>
      <c r="I12277" t="s">
        <v>15959</v>
      </c>
      <c r="J12277" s="159">
        <v>45201.586111111108</v>
      </c>
      <c r="K12277" s="159">
        <v>45201.113194444442</v>
      </c>
      <c r="L12277" s="159">
        <v>45201.547222222223</v>
      </c>
      <c r="M12277" s="159">
        <v>45202.354861111111</v>
      </c>
      <c r="N12277" t="s">
        <v>95</v>
      </c>
      <c r="O12277">
        <v>45203.686805555553</v>
      </c>
      <c r="P12277">
        <v>45203</v>
      </c>
      <c r="Q12277" t="s">
        <v>28795</v>
      </c>
      <c r="R12277" t="s">
        <v>15951</v>
      </c>
    </row>
    <row r="12278" spans="1:18">
      <c r="A12278" t="s">
        <v>31098</v>
      </c>
      <c r="B12278" t="s">
        <v>13966</v>
      </c>
      <c r="C12278" t="s">
        <v>7963</v>
      </c>
      <c r="D12278" t="s">
        <v>7744</v>
      </c>
      <c r="E12278" t="s">
        <v>7745</v>
      </c>
      <c r="F12278" t="s">
        <v>7745</v>
      </c>
      <c r="G12278" t="s">
        <v>31101</v>
      </c>
      <c r="H12278">
        <v>0</v>
      </c>
      <c r="I12278" t="s">
        <v>162</v>
      </c>
      <c r="J12278" s="159">
        <v>45201.586805555555</v>
      </c>
      <c r="K12278" s="159">
        <v>45200.938194444447</v>
      </c>
      <c r="L12278" s="159">
        <v>45201.55</v>
      </c>
      <c r="M12278" s="159">
        <v>45202.354861111111</v>
      </c>
      <c r="N12278" t="s">
        <v>2390</v>
      </c>
      <c r="Q12278" t="s">
        <v>13968</v>
      </c>
      <c r="R12278" t="s">
        <v>7773</v>
      </c>
    </row>
    <row r="12279" spans="1:18">
      <c r="A12279" t="s">
        <v>31098</v>
      </c>
      <c r="B12279" t="s">
        <v>28796</v>
      </c>
      <c r="C12279" t="s">
        <v>15947</v>
      </c>
      <c r="D12279" t="s">
        <v>8131</v>
      </c>
      <c r="E12279" t="s">
        <v>15948</v>
      </c>
      <c r="F12279" t="s">
        <v>15948</v>
      </c>
      <c r="G12279" t="s">
        <v>31103</v>
      </c>
      <c r="H12279">
        <v>178</v>
      </c>
      <c r="I12279" t="s">
        <v>15962</v>
      </c>
      <c r="J12279" s="159">
        <v>45201.587500000001</v>
      </c>
      <c r="K12279" s="159">
        <v>45201.448611111111</v>
      </c>
      <c r="L12279" s="159">
        <v>45201.552777777775</v>
      </c>
      <c r="M12279" s="159">
        <v>45202.354861111111</v>
      </c>
      <c r="N12279" t="s">
        <v>95</v>
      </c>
      <c r="O12279">
        <v>45212.663194444445</v>
      </c>
      <c r="P12279">
        <v>45212</v>
      </c>
      <c r="Q12279" t="s">
        <v>28504</v>
      </c>
      <c r="R12279" t="s">
        <v>15955</v>
      </c>
    </row>
    <row r="12280" spans="1:18">
      <c r="A12280" t="s">
        <v>31098</v>
      </c>
      <c r="B12280" t="s">
        <v>13971</v>
      </c>
      <c r="C12280" t="s">
        <v>8155</v>
      </c>
      <c r="D12280" t="s">
        <v>8131</v>
      </c>
      <c r="E12280" t="s">
        <v>7745</v>
      </c>
      <c r="F12280" t="s">
        <v>7745</v>
      </c>
      <c r="G12280" t="s">
        <v>31101</v>
      </c>
      <c r="H12280">
        <v>300</v>
      </c>
      <c r="I12280" t="s">
        <v>162</v>
      </c>
      <c r="J12280" s="159">
        <v>45201.588194444441</v>
      </c>
      <c r="K12280" s="159">
        <v>45201.393055555556</v>
      </c>
      <c r="L12280" s="159">
        <v>45201.554166666669</v>
      </c>
      <c r="M12280" s="159">
        <v>45202.354861111111</v>
      </c>
      <c r="N12280" t="s">
        <v>95</v>
      </c>
      <c r="O12280">
        <v>45212.509027777778</v>
      </c>
      <c r="P12280">
        <v>45212</v>
      </c>
      <c r="Q12280" t="s">
        <v>13656</v>
      </c>
      <c r="R12280" t="s">
        <v>7757</v>
      </c>
    </row>
    <row r="12281" spans="1:18">
      <c r="A12281" t="s">
        <v>31098</v>
      </c>
      <c r="B12281" t="s">
        <v>28797</v>
      </c>
      <c r="C12281" t="s">
        <v>15947</v>
      </c>
      <c r="D12281" t="s">
        <v>8131</v>
      </c>
      <c r="E12281" t="s">
        <v>15948</v>
      </c>
      <c r="F12281" t="s">
        <v>15948</v>
      </c>
      <c r="G12281" t="s">
        <v>31103</v>
      </c>
      <c r="H12281">
        <v>178</v>
      </c>
      <c r="I12281" t="s">
        <v>15962</v>
      </c>
      <c r="J12281" s="159">
        <v>45201.723611111112</v>
      </c>
      <c r="K12281" s="159">
        <v>45201.553472222222</v>
      </c>
      <c r="L12281" s="159">
        <v>45201.657638888886</v>
      </c>
      <c r="M12281" s="159">
        <v>45202.354861111111</v>
      </c>
      <c r="N12281" t="s">
        <v>95</v>
      </c>
      <c r="O12281">
        <v>45212.663194444445</v>
      </c>
      <c r="P12281">
        <v>45212</v>
      </c>
      <c r="Q12281" t="s">
        <v>28738</v>
      </c>
      <c r="R12281" t="s">
        <v>15955</v>
      </c>
    </row>
    <row r="12282" spans="1:18">
      <c r="A12282" t="s">
        <v>31098</v>
      </c>
      <c r="B12282" t="s">
        <v>13972</v>
      </c>
      <c r="C12282" t="s">
        <v>7743</v>
      </c>
      <c r="D12282" t="s">
        <v>7744</v>
      </c>
      <c r="E12282" t="s">
        <v>7745</v>
      </c>
      <c r="F12282" t="s">
        <v>7745</v>
      </c>
      <c r="G12282" t="s">
        <v>31101</v>
      </c>
      <c r="H12282">
        <v>300</v>
      </c>
      <c r="I12282" t="s">
        <v>162</v>
      </c>
      <c r="J12282" s="159">
        <v>45201.8</v>
      </c>
      <c r="K12282" s="159">
        <v>45201.554861111108</v>
      </c>
      <c r="L12282" s="159">
        <v>45201.761111111111</v>
      </c>
      <c r="M12282" s="159">
        <v>45202.354861111111</v>
      </c>
      <c r="N12282" t="s">
        <v>95</v>
      </c>
      <c r="O12282">
        <v>45212.509027777778</v>
      </c>
      <c r="P12282">
        <v>45212</v>
      </c>
      <c r="Q12282" t="s">
        <v>13945</v>
      </c>
      <c r="R12282" t="s">
        <v>7757</v>
      </c>
    </row>
    <row r="12283" spans="1:18">
      <c r="A12283" t="s">
        <v>31098</v>
      </c>
      <c r="B12283" t="s">
        <v>28798</v>
      </c>
      <c r="C12283" t="s">
        <v>15947</v>
      </c>
      <c r="D12283" t="s">
        <v>8131</v>
      </c>
      <c r="E12283" t="s">
        <v>15948</v>
      </c>
      <c r="F12283" t="s">
        <v>15948</v>
      </c>
      <c r="G12283" t="s">
        <v>31103</v>
      </c>
      <c r="H12283">
        <v>178</v>
      </c>
      <c r="I12283" t="s">
        <v>15962</v>
      </c>
      <c r="J12283" s="159">
        <v>45201.890277777777</v>
      </c>
      <c r="K12283" s="159">
        <v>45201.657638888886</v>
      </c>
      <c r="L12283" s="159">
        <v>45201.803472222222</v>
      </c>
      <c r="M12283" s="159">
        <v>45202.354861111111</v>
      </c>
      <c r="N12283" t="s">
        <v>95</v>
      </c>
      <c r="O12283">
        <v>45212.663194444445</v>
      </c>
      <c r="P12283">
        <v>45212</v>
      </c>
      <c r="Q12283" t="s">
        <v>28504</v>
      </c>
      <c r="R12283" t="s">
        <v>15955</v>
      </c>
    </row>
    <row r="12284" spans="1:18">
      <c r="A12284" t="s">
        <v>31098</v>
      </c>
      <c r="B12284" t="s">
        <v>28799</v>
      </c>
      <c r="C12284" t="s">
        <v>15947</v>
      </c>
      <c r="D12284" t="s">
        <v>8131</v>
      </c>
      <c r="E12284" t="s">
        <v>15948</v>
      </c>
      <c r="F12284" t="s">
        <v>15948</v>
      </c>
      <c r="G12284" t="s">
        <v>31103</v>
      </c>
      <c r="H12284">
        <v>58</v>
      </c>
      <c r="I12284" t="s">
        <v>15959</v>
      </c>
      <c r="J12284" s="159">
        <v>45201.893055555556</v>
      </c>
      <c r="K12284" s="159">
        <v>45201.545138888891</v>
      </c>
      <c r="L12284" s="159">
        <v>45201.874305555553</v>
      </c>
      <c r="M12284" s="159">
        <v>45202.354861111111</v>
      </c>
      <c r="N12284" t="s">
        <v>95</v>
      </c>
      <c r="O12284">
        <v>45224.431944444441</v>
      </c>
      <c r="P12284">
        <v>45224</v>
      </c>
      <c r="Q12284" t="s">
        <v>28800</v>
      </c>
      <c r="R12284" t="s">
        <v>7773</v>
      </c>
    </row>
    <row r="12285" spans="1:18">
      <c r="A12285" t="s">
        <v>31098</v>
      </c>
      <c r="B12285" t="s">
        <v>28801</v>
      </c>
      <c r="C12285" t="s">
        <v>15947</v>
      </c>
      <c r="D12285" t="s">
        <v>8131</v>
      </c>
      <c r="E12285" t="s">
        <v>15948</v>
      </c>
      <c r="F12285" t="s">
        <v>15948</v>
      </c>
      <c r="G12285" t="s">
        <v>31103</v>
      </c>
      <c r="H12285">
        <v>178</v>
      </c>
      <c r="I12285" t="s">
        <v>15959</v>
      </c>
      <c r="J12285" s="159">
        <v>45201.933333333334</v>
      </c>
      <c r="K12285" s="159">
        <v>45201.803472222222</v>
      </c>
      <c r="L12285" s="159">
        <v>45201.920138888891</v>
      </c>
      <c r="M12285" s="159">
        <v>45202.354861111111</v>
      </c>
      <c r="N12285" t="s">
        <v>95</v>
      </c>
      <c r="O12285">
        <v>45215.538888888892</v>
      </c>
      <c r="P12285">
        <v>45215</v>
      </c>
      <c r="Q12285" t="s">
        <v>28512</v>
      </c>
      <c r="R12285" t="s">
        <v>15955</v>
      </c>
    </row>
    <row r="12286" spans="1:18">
      <c r="A12286" t="s">
        <v>31098</v>
      </c>
      <c r="B12286" t="s">
        <v>28802</v>
      </c>
      <c r="C12286" t="s">
        <v>15947</v>
      </c>
      <c r="D12286" t="s">
        <v>8131</v>
      </c>
      <c r="E12286" t="s">
        <v>15948</v>
      </c>
      <c r="F12286" t="s">
        <v>15948</v>
      </c>
      <c r="G12286" t="s">
        <v>31103</v>
      </c>
      <c r="H12286">
        <v>178</v>
      </c>
      <c r="I12286" t="s">
        <v>15949</v>
      </c>
      <c r="J12286" s="159">
        <v>45201.93472222222</v>
      </c>
      <c r="K12286" s="159">
        <v>45201.547222222223</v>
      </c>
      <c r="L12286" s="159">
        <v>45201.923611111109</v>
      </c>
      <c r="M12286" s="159">
        <v>45202.354861111111</v>
      </c>
      <c r="N12286" t="s">
        <v>95</v>
      </c>
      <c r="O12286">
        <v>45215.538888888892</v>
      </c>
      <c r="P12286">
        <v>45215</v>
      </c>
      <c r="Q12286" t="s">
        <v>28803</v>
      </c>
      <c r="R12286" t="s">
        <v>15951</v>
      </c>
    </row>
    <row r="12287" spans="1:18">
      <c r="A12287" t="s">
        <v>31098</v>
      </c>
      <c r="B12287" t="s">
        <v>13973</v>
      </c>
      <c r="C12287" t="s">
        <v>8155</v>
      </c>
      <c r="D12287" t="s">
        <v>8131</v>
      </c>
      <c r="E12287" t="s">
        <v>7745</v>
      </c>
      <c r="F12287" t="s">
        <v>7745</v>
      </c>
      <c r="G12287" t="s">
        <v>31101</v>
      </c>
      <c r="H12287">
        <v>300</v>
      </c>
      <c r="I12287" t="s">
        <v>84</v>
      </c>
      <c r="J12287" s="159">
        <v>45201.941666666666</v>
      </c>
      <c r="K12287" s="159">
        <v>45201.761111111111</v>
      </c>
      <c r="L12287" s="159">
        <v>45201.935416666667</v>
      </c>
      <c r="M12287" s="159">
        <v>45202.354861111111</v>
      </c>
      <c r="N12287" t="s">
        <v>95</v>
      </c>
      <c r="O12287">
        <v>45212.509027777778</v>
      </c>
      <c r="P12287">
        <v>45212</v>
      </c>
      <c r="Q12287" t="s">
        <v>13650</v>
      </c>
      <c r="R12287" t="s">
        <v>7757</v>
      </c>
    </row>
    <row r="12288" spans="1:18">
      <c r="A12288" t="s">
        <v>31098</v>
      </c>
      <c r="B12288" t="s">
        <v>28804</v>
      </c>
      <c r="C12288" t="s">
        <v>15947</v>
      </c>
      <c r="D12288" t="s">
        <v>8131</v>
      </c>
      <c r="E12288" t="s">
        <v>15948</v>
      </c>
      <c r="F12288" t="s">
        <v>15948</v>
      </c>
      <c r="G12288" t="s">
        <v>31103</v>
      </c>
      <c r="H12288">
        <v>178</v>
      </c>
      <c r="I12288" t="s">
        <v>15962</v>
      </c>
      <c r="J12288" s="159">
        <v>45202.048611111109</v>
      </c>
      <c r="K12288" s="159">
        <v>45201.92083333333</v>
      </c>
      <c r="L12288" s="159">
        <v>45202.029166666667</v>
      </c>
      <c r="M12288" s="159">
        <v>45203.409722222219</v>
      </c>
      <c r="N12288" t="s">
        <v>95</v>
      </c>
      <c r="O12288">
        <v>45215.538888888892</v>
      </c>
      <c r="P12288">
        <v>45215</v>
      </c>
      <c r="Q12288" t="s">
        <v>28512</v>
      </c>
      <c r="R12288" t="s">
        <v>15955</v>
      </c>
    </row>
    <row r="12289" spans="1:18">
      <c r="A12289" t="s">
        <v>31098</v>
      </c>
      <c r="B12289" t="s">
        <v>13975</v>
      </c>
      <c r="C12289" t="s">
        <v>8155</v>
      </c>
      <c r="D12289" t="s">
        <v>8131</v>
      </c>
      <c r="E12289" t="s">
        <v>7745</v>
      </c>
      <c r="F12289" t="s">
        <v>7745</v>
      </c>
      <c r="G12289" t="s">
        <v>31101</v>
      </c>
      <c r="H12289">
        <v>300</v>
      </c>
      <c r="I12289" t="s">
        <v>84</v>
      </c>
      <c r="J12289" s="159">
        <v>45202.10833333333</v>
      </c>
      <c r="K12289" s="159">
        <v>45201.936111111114</v>
      </c>
      <c r="L12289" s="159">
        <v>45202.078472222223</v>
      </c>
      <c r="M12289" s="159">
        <v>45203.409722222219</v>
      </c>
      <c r="N12289" t="s">
        <v>95</v>
      </c>
      <c r="O12289">
        <v>45212.509027777778</v>
      </c>
      <c r="P12289">
        <v>45212</v>
      </c>
      <c r="Q12289" t="s">
        <v>13977</v>
      </c>
      <c r="R12289" t="s">
        <v>7757</v>
      </c>
    </row>
    <row r="12290" spans="1:18">
      <c r="A12290" t="s">
        <v>31098</v>
      </c>
      <c r="B12290" t="s">
        <v>28805</v>
      </c>
      <c r="C12290" t="s">
        <v>15947</v>
      </c>
      <c r="D12290" t="s">
        <v>8131</v>
      </c>
      <c r="E12290" t="s">
        <v>15948</v>
      </c>
      <c r="F12290" t="s">
        <v>15948</v>
      </c>
      <c r="G12290" t="s">
        <v>31103</v>
      </c>
      <c r="H12290">
        <v>178</v>
      </c>
      <c r="I12290" t="s">
        <v>15962</v>
      </c>
      <c r="J12290" s="159">
        <v>45202.193749999999</v>
      </c>
      <c r="K12290" s="159">
        <v>45202.029166666667</v>
      </c>
      <c r="L12290" s="159">
        <v>45202.131249999999</v>
      </c>
      <c r="M12290" s="159">
        <v>45203.409722222219</v>
      </c>
      <c r="N12290" t="s">
        <v>95</v>
      </c>
      <c r="O12290">
        <v>45215.538888888892</v>
      </c>
      <c r="P12290">
        <v>45215</v>
      </c>
      <c r="Q12290" t="s">
        <v>28773</v>
      </c>
      <c r="R12290" t="s">
        <v>15955</v>
      </c>
    </row>
    <row r="12291" spans="1:18">
      <c r="A12291" t="s">
        <v>31098</v>
      </c>
      <c r="B12291" t="s">
        <v>13979</v>
      </c>
      <c r="C12291" t="s">
        <v>8155</v>
      </c>
      <c r="D12291" t="s">
        <v>8131</v>
      </c>
      <c r="E12291" t="s">
        <v>7745</v>
      </c>
      <c r="F12291" t="s">
        <v>7745</v>
      </c>
      <c r="G12291" t="s">
        <v>31101</v>
      </c>
      <c r="H12291">
        <v>175</v>
      </c>
      <c r="I12291" t="s">
        <v>250</v>
      </c>
      <c r="J12291" s="159">
        <v>45202.201388888891</v>
      </c>
      <c r="K12291" s="159">
        <v>45202.07916666667</v>
      </c>
      <c r="L12291" s="159">
        <v>45202.162499999999</v>
      </c>
      <c r="M12291" s="159">
        <v>45203.409722222219</v>
      </c>
      <c r="N12291" t="s">
        <v>95</v>
      </c>
      <c r="O12291">
        <v>45212.509027777778</v>
      </c>
      <c r="P12291">
        <v>45212</v>
      </c>
      <c r="Q12291" t="s">
        <v>13980</v>
      </c>
      <c r="R12291" t="s">
        <v>7757</v>
      </c>
    </row>
    <row r="12292" spans="1:18">
      <c r="A12292" t="s">
        <v>31098</v>
      </c>
      <c r="B12292" t="s">
        <v>13982</v>
      </c>
      <c r="C12292" t="s">
        <v>8155</v>
      </c>
      <c r="D12292" t="s">
        <v>8131</v>
      </c>
      <c r="E12292" t="s">
        <v>7745</v>
      </c>
      <c r="F12292" t="s">
        <v>7745</v>
      </c>
      <c r="G12292" t="s">
        <v>31101</v>
      </c>
      <c r="H12292">
        <v>300</v>
      </c>
      <c r="I12292" t="s">
        <v>162</v>
      </c>
      <c r="J12292" s="159">
        <v>45202.20416666667</v>
      </c>
      <c r="K12292" s="159">
        <v>45201.552083333336</v>
      </c>
      <c r="L12292" s="159">
        <v>45202.180555555555</v>
      </c>
      <c r="M12292" s="159">
        <v>45203.409722222219</v>
      </c>
      <c r="N12292" t="s">
        <v>95</v>
      </c>
      <c r="O12292">
        <v>45212.509027777778</v>
      </c>
      <c r="P12292">
        <v>45212</v>
      </c>
      <c r="Q12292" t="s">
        <v>13983</v>
      </c>
      <c r="R12292" t="s">
        <v>7773</v>
      </c>
    </row>
    <row r="12293" spans="1:18">
      <c r="A12293" t="s">
        <v>31098</v>
      </c>
      <c r="B12293" t="s">
        <v>28806</v>
      </c>
      <c r="C12293" t="s">
        <v>15947</v>
      </c>
      <c r="D12293" t="s">
        <v>8131</v>
      </c>
      <c r="E12293" t="s">
        <v>15948</v>
      </c>
      <c r="F12293" t="s">
        <v>15948</v>
      </c>
      <c r="G12293" t="s">
        <v>31103</v>
      </c>
      <c r="H12293">
        <v>178</v>
      </c>
      <c r="I12293" t="s">
        <v>15949</v>
      </c>
      <c r="J12293" s="159">
        <v>45202.294444444444</v>
      </c>
      <c r="K12293" s="159">
        <v>45201.925000000003</v>
      </c>
      <c r="L12293" s="159">
        <v>45202.27847222222</v>
      </c>
      <c r="M12293" s="159">
        <v>45203.409722222219</v>
      </c>
      <c r="N12293" t="s">
        <v>95</v>
      </c>
      <c r="O12293">
        <v>45215.538888888892</v>
      </c>
      <c r="P12293">
        <v>45215</v>
      </c>
      <c r="Q12293" t="s">
        <v>28803</v>
      </c>
      <c r="R12293" t="s">
        <v>15951</v>
      </c>
    </row>
    <row r="12294" spans="1:18">
      <c r="A12294" t="s">
        <v>31098</v>
      </c>
      <c r="B12294" t="s">
        <v>28807</v>
      </c>
      <c r="C12294" t="s">
        <v>15947</v>
      </c>
      <c r="D12294" t="s">
        <v>8131</v>
      </c>
      <c r="E12294" t="s">
        <v>15948</v>
      </c>
      <c r="F12294" t="s">
        <v>15948</v>
      </c>
      <c r="G12294" t="s">
        <v>31103</v>
      </c>
      <c r="H12294">
        <v>178</v>
      </c>
      <c r="I12294" t="s">
        <v>15962</v>
      </c>
      <c r="J12294" s="159">
        <v>45202.396527777775</v>
      </c>
      <c r="K12294" s="159">
        <v>45202.131944444445</v>
      </c>
      <c r="L12294" s="159">
        <v>45202.322222222225</v>
      </c>
      <c r="M12294" s="159">
        <v>45203.409722222219</v>
      </c>
      <c r="N12294" t="s">
        <v>95</v>
      </c>
      <c r="O12294">
        <v>45215.538888888892</v>
      </c>
      <c r="P12294">
        <v>45215</v>
      </c>
      <c r="Q12294" t="s">
        <v>28512</v>
      </c>
      <c r="R12294" t="s">
        <v>15955</v>
      </c>
    </row>
    <row r="12295" spans="1:18">
      <c r="A12295" t="s">
        <v>31098</v>
      </c>
      <c r="B12295" t="s">
        <v>28808</v>
      </c>
      <c r="C12295" t="s">
        <v>15947</v>
      </c>
      <c r="D12295" t="s">
        <v>8131</v>
      </c>
      <c r="E12295" t="s">
        <v>15948</v>
      </c>
      <c r="F12295" t="s">
        <v>15948</v>
      </c>
      <c r="G12295" t="s">
        <v>31103</v>
      </c>
      <c r="H12295">
        <v>57</v>
      </c>
      <c r="I12295" t="s">
        <v>15949</v>
      </c>
      <c r="J12295" s="159">
        <v>45202.397222222222</v>
      </c>
      <c r="K12295" s="159">
        <v>45202.27847222222</v>
      </c>
      <c r="L12295" s="159">
        <v>45202.34652777778</v>
      </c>
      <c r="M12295" s="159">
        <v>45203.409722222219</v>
      </c>
      <c r="N12295" t="s">
        <v>95</v>
      </c>
      <c r="O12295">
        <v>45215.538888888892</v>
      </c>
      <c r="P12295">
        <v>45215</v>
      </c>
      <c r="Q12295" t="s">
        <v>28803</v>
      </c>
      <c r="R12295" t="s">
        <v>15951</v>
      </c>
    </row>
    <row r="12296" spans="1:18">
      <c r="A12296" t="s">
        <v>31098</v>
      </c>
      <c r="B12296" t="s">
        <v>28809</v>
      </c>
      <c r="C12296" t="s">
        <v>15947</v>
      </c>
      <c r="D12296" t="s">
        <v>8131</v>
      </c>
      <c r="E12296" t="s">
        <v>15948</v>
      </c>
      <c r="F12296" t="s">
        <v>15948</v>
      </c>
      <c r="G12296" t="s">
        <v>31103</v>
      </c>
      <c r="H12296">
        <v>81</v>
      </c>
      <c r="I12296" t="s">
        <v>15949</v>
      </c>
      <c r="J12296" s="159">
        <v>45202.398611111108</v>
      </c>
      <c r="K12296" s="159">
        <v>45201.879861111112</v>
      </c>
      <c r="L12296" s="159">
        <v>45202.356944444444</v>
      </c>
      <c r="M12296" s="159">
        <v>45203.409722222219</v>
      </c>
      <c r="N12296" t="s">
        <v>95</v>
      </c>
      <c r="O12296">
        <v>45212.663194444445</v>
      </c>
      <c r="P12296">
        <v>45212</v>
      </c>
      <c r="Q12296" t="s">
        <v>28810</v>
      </c>
      <c r="R12296" t="s">
        <v>7773</v>
      </c>
    </row>
    <row r="12297" spans="1:18">
      <c r="A12297" t="s">
        <v>31098</v>
      </c>
      <c r="B12297" t="s">
        <v>28811</v>
      </c>
      <c r="C12297" t="s">
        <v>15947</v>
      </c>
      <c r="D12297" t="s">
        <v>8131</v>
      </c>
      <c r="E12297" t="s">
        <v>15948</v>
      </c>
      <c r="F12297" t="s">
        <v>15948</v>
      </c>
      <c r="G12297" t="s">
        <v>31103</v>
      </c>
      <c r="H12297">
        <v>178</v>
      </c>
      <c r="I12297" t="s">
        <v>15962</v>
      </c>
      <c r="J12297" s="159">
        <v>45202.400000000001</v>
      </c>
      <c r="K12297" s="159">
        <v>45201.219444444447</v>
      </c>
      <c r="L12297" s="159">
        <v>45202.356944444444</v>
      </c>
      <c r="M12297" s="159">
        <v>45203.409722222219</v>
      </c>
      <c r="N12297" t="s">
        <v>95</v>
      </c>
      <c r="O12297">
        <v>45215.538888888892</v>
      </c>
      <c r="P12297">
        <v>45215</v>
      </c>
      <c r="Q12297" t="s">
        <v>28812</v>
      </c>
      <c r="R12297" t="s">
        <v>7757</v>
      </c>
    </row>
    <row r="12298" spans="1:18">
      <c r="A12298" t="s">
        <v>31098</v>
      </c>
      <c r="B12298" t="s">
        <v>13985</v>
      </c>
      <c r="C12298" t="s">
        <v>8155</v>
      </c>
      <c r="D12298" t="s">
        <v>8131</v>
      </c>
      <c r="E12298" t="s">
        <v>7745</v>
      </c>
      <c r="F12298" t="s">
        <v>7745</v>
      </c>
      <c r="G12298" t="s">
        <v>31101</v>
      </c>
      <c r="H12298">
        <v>185</v>
      </c>
      <c r="I12298" t="s">
        <v>84</v>
      </c>
      <c r="J12298" s="159">
        <v>45202.400694444441</v>
      </c>
      <c r="K12298" s="159">
        <v>45202.181250000001</v>
      </c>
      <c r="L12298" s="159">
        <v>45202.35833333333</v>
      </c>
      <c r="M12298" s="159">
        <v>45203.409722222219</v>
      </c>
      <c r="N12298" t="s">
        <v>95</v>
      </c>
      <c r="O12298">
        <v>45212.509027777778</v>
      </c>
      <c r="P12298">
        <v>45212</v>
      </c>
      <c r="Q12298" t="s">
        <v>13986</v>
      </c>
      <c r="R12298" t="s">
        <v>7773</v>
      </c>
    </row>
    <row r="12299" spans="1:18">
      <c r="A12299" t="s">
        <v>31098</v>
      </c>
      <c r="B12299" t="s">
        <v>13988</v>
      </c>
      <c r="C12299" t="s">
        <v>8155</v>
      </c>
      <c r="D12299" t="s">
        <v>8131</v>
      </c>
      <c r="E12299" t="s">
        <v>7745</v>
      </c>
      <c r="F12299" t="s">
        <v>7745</v>
      </c>
      <c r="G12299" t="s">
        <v>31101</v>
      </c>
      <c r="H12299">
        <v>228</v>
      </c>
      <c r="I12299" t="s">
        <v>84</v>
      </c>
      <c r="J12299" s="159">
        <v>45202.400694444441</v>
      </c>
      <c r="K12299" s="159">
        <v>45202.163888888892</v>
      </c>
      <c r="L12299" s="159">
        <v>45202.361805555556</v>
      </c>
      <c r="M12299" s="159">
        <v>45203.409722222219</v>
      </c>
      <c r="N12299" t="s">
        <v>95</v>
      </c>
      <c r="O12299">
        <v>45212.509027777778</v>
      </c>
      <c r="P12299">
        <v>45212</v>
      </c>
      <c r="Q12299" t="s">
        <v>13990</v>
      </c>
      <c r="R12299" t="s">
        <v>7757</v>
      </c>
    </row>
    <row r="12300" spans="1:18">
      <c r="A12300" t="s">
        <v>31098</v>
      </c>
      <c r="B12300" t="s">
        <v>28813</v>
      </c>
      <c r="C12300" t="s">
        <v>15947</v>
      </c>
      <c r="D12300" t="s">
        <v>8131</v>
      </c>
      <c r="E12300" t="s">
        <v>15948</v>
      </c>
      <c r="F12300" t="s">
        <v>15948</v>
      </c>
      <c r="G12300" t="s">
        <v>31103</v>
      </c>
      <c r="H12300">
        <v>74</v>
      </c>
      <c r="I12300" t="s">
        <v>15962</v>
      </c>
      <c r="J12300" s="159">
        <v>45202.401388888888</v>
      </c>
      <c r="K12300" s="159">
        <v>45202.322916666664</v>
      </c>
      <c r="L12300" s="159">
        <v>45202.361805555556</v>
      </c>
      <c r="M12300" s="159">
        <v>45203.409722222219</v>
      </c>
      <c r="N12300" t="s">
        <v>95</v>
      </c>
      <c r="O12300">
        <v>45215.538888888892</v>
      </c>
      <c r="P12300">
        <v>45215</v>
      </c>
      <c r="Q12300" t="s">
        <v>28504</v>
      </c>
      <c r="R12300" t="s">
        <v>15955</v>
      </c>
    </row>
    <row r="12301" spans="1:18">
      <c r="A12301" t="s">
        <v>31098</v>
      </c>
      <c r="B12301" t="s">
        <v>28814</v>
      </c>
      <c r="C12301" t="s">
        <v>16026</v>
      </c>
      <c r="D12301" t="s">
        <v>7744</v>
      </c>
      <c r="E12301" t="s">
        <v>15948</v>
      </c>
      <c r="F12301" t="s">
        <v>15948</v>
      </c>
      <c r="G12301" t="s">
        <v>31103</v>
      </c>
      <c r="H12301">
        <v>178</v>
      </c>
      <c r="I12301" t="s">
        <v>15962</v>
      </c>
      <c r="J12301" s="159">
        <v>45202.84652777778</v>
      </c>
      <c r="K12301" s="159">
        <v>45202.753472222219</v>
      </c>
      <c r="L12301" s="159">
        <v>45202.818055555559</v>
      </c>
      <c r="M12301" s="159">
        <v>45203.409722222219</v>
      </c>
      <c r="N12301" t="s">
        <v>95</v>
      </c>
      <c r="O12301">
        <v>45212.663194444445</v>
      </c>
      <c r="P12301">
        <v>45212</v>
      </c>
      <c r="Q12301" t="s">
        <v>28815</v>
      </c>
      <c r="R12301" t="s">
        <v>7773</v>
      </c>
    </row>
    <row r="12302" spans="1:18">
      <c r="A12302" t="s">
        <v>31098</v>
      </c>
      <c r="B12302" t="s">
        <v>28816</v>
      </c>
      <c r="C12302" t="s">
        <v>16026</v>
      </c>
      <c r="D12302" t="s">
        <v>7744</v>
      </c>
      <c r="E12302" t="s">
        <v>15948</v>
      </c>
      <c r="F12302" t="s">
        <v>15948</v>
      </c>
      <c r="G12302" t="s">
        <v>31103</v>
      </c>
      <c r="H12302">
        <v>178</v>
      </c>
      <c r="I12302" t="s">
        <v>15962</v>
      </c>
      <c r="J12302" s="159">
        <v>45202.848611111112</v>
      </c>
      <c r="K12302" s="159">
        <v>45202.753472222219</v>
      </c>
      <c r="L12302" s="159">
        <v>45202.822916666664</v>
      </c>
      <c r="M12302" s="159">
        <v>45203.409722222219</v>
      </c>
      <c r="N12302" t="s">
        <v>95</v>
      </c>
      <c r="O12302">
        <v>45212.663194444445</v>
      </c>
      <c r="P12302">
        <v>45212</v>
      </c>
      <c r="Q12302" t="s">
        <v>28817</v>
      </c>
      <c r="R12302" t="s">
        <v>7757</v>
      </c>
    </row>
    <row r="12303" spans="1:18">
      <c r="A12303" t="s">
        <v>31098</v>
      </c>
      <c r="B12303" t="s">
        <v>28818</v>
      </c>
      <c r="C12303" t="s">
        <v>16026</v>
      </c>
      <c r="D12303" t="s">
        <v>7744</v>
      </c>
      <c r="E12303" t="s">
        <v>15948</v>
      </c>
      <c r="F12303" t="s">
        <v>15948</v>
      </c>
      <c r="G12303" t="s">
        <v>31103</v>
      </c>
      <c r="H12303">
        <v>178</v>
      </c>
      <c r="I12303" t="s">
        <v>15949</v>
      </c>
      <c r="J12303" s="159">
        <v>45202.936111111114</v>
      </c>
      <c r="K12303" s="159">
        <v>45202.818055555559</v>
      </c>
      <c r="L12303" s="159">
        <v>45202.875694444447</v>
      </c>
      <c r="M12303" s="159">
        <v>45203.409722222219</v>
      </c>
      <c r="N12303" t="s">
        <v>95</v>
      </c>
      <c r="O12303">
        <v>45212.663194444445</v>
      </c>
      <c r="P12303">
        <v>45212</v>
      </c>
      <c r="Q12303" t="s">
        <v>28819</v>
      </c>
      <c r="R12303" t="s">
        <v>7773</v>
      </c>
    </row>
    <row r="12304" spans="1:18">
      <c r="A12304" t="s">
        <v>31098</v>
      </c>
      <c r="B12304" t="s">
        <v>28820</v>
      </c>
      <c r="C12304" t="s">
        <v>16026</v>
      </c>
      <c r="D12304" t="s">
        <v>7744</v>
      </c>
      <c r="E12304" t="s">
        <v>15948</v>
      </c>
      <c r="F12304" t="s">
        <v>15948</v>
      </c>
      <c r="G12304" t="s">
        <v>31103</v>
      </c>
      <c r="H12304">
        <v>178</v>
      </c>
      <c r="I12304" t="s">
        <v>15949</v>
      </c>
      <c r="J12304" s="159">
        <v>45202.9375</v>
      </c>
      <c r="K12304" s="159">
        <v>45202.823611111111</v>
      </c>
      <c r="L12304" s="159">
        <v>45202.885416666664</v>
      </c>
      <c r="M12304" s="159">
        <v>45203.409722222219</v>
      </c>
      <c r="N12304" t="s">
        <v>95</v>
      </c>
      <c r="O12304">
        <v>45212.663194444445</v>
      </c>
      <c r="P12304">
        <v>45212</v>
      </c>
      <c r="Q12304" t="s">
        <v>28821</v>
      </c>
      <c r="R12304" t="s">
        <v>7757</v>
      </c>
    </row>
    <row r="12305" spans="1:18">
      <c r="A12305" t="s">
        <v>31098</v>
      </c>
      <c r="B12305" t="s">
        <v>28822</v>
      </c>
      <c r="C12305" t="s">
        <v>16026</v>
      </c>
      <c r="D12305" t="s">
        <v>7744</v>
      </c>
      <c r="E12305" t="s">
        <v>15948</v>
      </c>
      <c r="F12305" t="s">
        <v>15948</v>
      </c>
      <c r="G12305" t="s">
        <v>31103</v>
      </c>
      <c r="H12305">
        <v>178</v>
      </c>
      <c r="I12305" t="s">
        <v>15959</v>
      </c>
      <c r="J12305" s="159">
        <v>45202.961805555555</v>
      </c>
      <c r="K12305" s="159">
        <v>45202.875694444447</v>
      </c>
      <c r="L12305" s="159">
        <v>45202.934027777781</v>
      </c>
      <c r="M12305" s="159">
        <v>45203.409722222219</v>
      </c>
      <c r="N12305" t="s">
        <v>95</v>
      </c>
      <c r="O12305">
        <v>45212.663194444445</v>
      </c>
      <c r="P12305">
        <v>45212</v>
      </c>
      <c r="Q12305" t="s">
        <v>28823</v>
      </c>
      <c r="R12305" t="s">
        <v>7773</v>
      </c>
    </row>
    <row r="12306" spans="1:18">
      <c r="A12306" t="s">
        <v>31098</v>
      </c>
      <c r="B12306" t="s">
        <v>28824</v>
      </c>
      <c r="C12306" t="s">
        <v>16026</v>
      </c>
      <c r="D12306" t="s">
        <v>7744</v>
      </c>
      <c r="E12306" t="s">
        <v>15948</v>
      </c>
      <c r="F12306" t="s">
        <v>15948</v>
      </c>
      <c r="G12306" t="s">
        <v>31103</v>
      </c>
      <c r="H12306">
        <v>178</v>
      </c>
      <c r="I12306" t="s">
        <v>15959</v>
      </c>
      <c r="J12306" s="159">
        <v>45202.963194444441</v>
      </c>
      <c r="K12306" s="159">
        <v>45202.886111111111</v>
      </c>
      <c r="L12306" s="159">
        <v>45202.947222222225</v>
      </c>
      <c r="M12306" s="159">
        <v>45203.409722222219</v>
      </c>
      <c r="N12306" t="s">
        <v>95</v>
      </c>
      <c r="O12306">
        <v>45212.663194444445</v>
      </c>
      <c r="P12306">
        <v>45212</v>
      </c>
      <c r="Q12306" t="s">
        <v>28825</v>
      </c>
      <c r="R12306" t="s">
        <v>7757</v>
      </c>
    </row>
    <row r="12307" spans="1:18">
      <c r="A12307" t="s">
        <v>31098</v>
      </c>
      <c r="B12307" t="s">
        <v>28826</v>
      </c>
      <c r="C12307" t="s">
        <v>16026</v>
      </c>
      <c r="D12307" t="s">
        <v>7744</v>
      </c>
      <c r="E12307" t="s">
        <v>15948</v>
      </c>
      <c r="F12307" t="s">
        <v>15948</v>
      </c>
      <c r="G12307" t="s">
        <v>31103</v>
      </c>
      <c r="H12307">
        <v>178</v>
      </c>
      <c r="I12307" t="s">
        <v>15959</v>
      </c>
      <c r="J12307" s="159">
        <v>45203.038194444445</v>
      </c>
      <c r="K12307" s="159">
        <v>45202.934027777781</v>
      </c>
      <c r="L12307" s="159">
        <v>45202.990972222222</v>
      </c>
      <c r="M12307" s="159">
        <v>45205.599305555559</v>
      </c>
      <c r="N12307" t="s">
        <v>95</v>
      </c>
      <c r="O12307">
        <v>45212.663194444445</v>
      </c>
      <c r="P12307">
        <v>45212</v>
      </c>
      <c r="Q12307" t="s">
        <v>28827</v>
      </c>
      <c r="R12307" t="s">
        <v>15955</v>
      </c>
    </row>
    <row r="12308" spans="1:18">
      <c r="A12308" t="s">
        <v>31098</v>
      </c>
      <c r="B12308" t="s">
        <v>28828</v>
      </c>
      <c r="C12308" t="s">
        <v>16026</v>
      </c>
      <c r="D12308" t="s">
        <v>7744</v>
      </c>
      <c r="E12308" t="s">
        <v>15948</v>
      </c>
      <c r="F12308" t="s">
        <v>15948</v>
      </c>
      <c r="G12308" t="s">
        <v>31103</v>
      </c>
      <c r="H12308">
        <v>178</v>
      </c>
      <c r="I12308" t="s">
        <v>15962</v>
      </c>
      <c r="J12308" s="159">
        <v>45203.040277777778</v>
      </c>
      <c r="K12308" s="159">
        <v>45202.947916666664</v>
      </c>
      <c r="L12308" s="159">
        <v>45203.011111111111</v>
      </c>
      <c r="M12308" s="159">
        <v>45205.599305555559</v>
      </c>
      <c r="N12308" t="s">
        <v>95</v>
      </c>
      <c r="O12308">
        <v>45212.663194444445</v>
      </c>
      <c r="P12308">
        <v>45212</v>
      </c>
      <c r="Q12308" t="s">
        <v>28829</v>
      </c>
      <c r="R12308" t="s">
        <v>23029</v>
      </c>
    </row>
    <row r="12309" spans="1:18">
      <c r="A12309" t="s">
        <v>31098</v>
      </c>
      <c r="B12309" t="s">
        <v>28830</v>
      </c>
      <c r="C12309" t="s">
        <v>16026</v>
      </c>
      <c r="D12309" t="s">
        <v>7744</v>
      </c>
      <c r="E12309" t="s">
        <v>15948</v>
      </c>
      <c r="F12309" t="s">
        <v>15948</v>
      </c>
      <c r="G12309" t="s">
        <v>31103</v>
      </c>
      <c r="H12309">
        <v>80</v>
      </c>
      <c r="I12309" t="s">
        <v>15949</v>
      </c>
      <c r="J12309" s="159">
        <v>45203.049305555556</v>
      </c>
      <c r="K12309" s="159">
        <v>45203.011805555558</v>
      </c>
      <c r="L12309" s="159">
        <v>45203.038194444445</v>
      </c>
      <c r="M12309" s="159">
        <v>45203.409722222219</v>
      </c>
      <c r="N12309" t="s">
        <v>95</v>
      </c>
      <c r="O12309">
        <v>45212.663194444445</v>
      </c>
      <c r="P12309">
        <v>45212</v>
      </c>
      <c r="Q12309" t="s">
        <v>28831</v>
      </c>
      <c r="R12309" t="s">
        <v>23029</v>
      </c>
    </row>
    <row r="12310" spans="1:18">
      <c r="A12310" t="s">
        <v>31098</v>
      </c>
      <c r="B12310" t="s">
        <v>28832</v>
      </c>
      <c r="C12310" t="s">
        <v>16026</v>
      </c>
      <c r="D12310" t="s">
        <v>7744</v>
      </c>
      <c r="E12310" t="s">
        <v>15948</v>
      </c>
      <c r="F12310" t="s">
        <v>15948</v>
      </c>
      <c r="G12310" t="s">
        <v>31103</v>
      </c>
      <c r="H12310">
        <v>178</v>
      </c>
      <c r="I12310" t="s">
        <v>15959</v>
      </c>
      <c r="J12310" s="159">
        <v>45203.0625</v>
      </c>
      <c r="K12310" s="159">
        <v>45202.990972222222</v>
      </c>
      <c r="L12310" s="159">
        <v>45203.053472222222</v>
      </c>
      <c r="M12310" s="159">
        <v>45205.599305555559</v>
      </c>
      <c r="N12310" t="s">
        <v>95</v>
      </c>
      <c r="O12310">
        <v>45212.663194444445</v>
      </c>
      <c r="P12310">
        <v>45212</v>
      </c>
      <c r="Q12310" t="s">
        <v>28833</v>
      </c>
      <c r="R12310" t="s">
        <v>15955</v>
      </c>
    </row>
    <row r="12311" spans="1:18">
      <c r="A12311" t="s">
        <v>31098</v>
      </c>
      <c r="B12311" t="s">
        <v>28834</v>
      </c>
      <c r="C12311" t="s">
        <v>16029</v>
      </c>
      <c r="D12311" t="s">
        <v>7744</v>
      </c>
      <c r="E12311" t="s">
        <v>15948</v>
      </c>
      <c r="F12311" t="s">
        <v>15948</v>
      </c>
      <c r="G12311" t="s">
        <v>31103</v>
      </c>
      <c r="H12311">
        <v>80</v>
      </c>
      <c r="I12311" t="s">
        <v>15949</v>
      </c>
      <c r="J12311" s="159">
        <v>45203.113888888889</v>
      </c>
      <c r="K12311" s="159">
        <v>45203.053472222222</v>
      </c>
      <c r="L12311" s="159">
        <v>45203.081250000003</v>
      </c>
      <c r="M12311" s="159">
        <v>45203.409722222219</v>
      </c>
      <c r="N12311" t="s">
        <v>95</v>
      </c>
      <c r="O12311">
        <v>45204.643750000003</v>
      </c>
      <c r="P12311">
        <v>45204</v>
      </c>
      <c r="Q12311" t="s">
        <v>28835</v>
      </c>
      <c r="R12311" t="s">
        <v>15955</v>
      </c>
    </row>
    <row r="12312" spans="1:18">
      <c r="A12312" t="s">
        <v>31098</v>
      </c>
      <c r="B12312" t="s">
        <v>28836</v>
      </c>
      <c r="C12312" t="s">
        <v>16029</v>
      </c>
      <c r="D12312" t="s">
        <v>7744</v>
      </c>
      <c r="E12312" t="s">
        <v>15948</v>
      </c>
      <c r="F12312" t="s">
        <v>15948</v>
      </c>
      <c r="G12312" t="s">
        <v>31103</v>
      </c>
      <c r="H12312">
        <v>80</v>
      </c>
      <c r="I12312" t="s">
        <v>15959</v>
      </c>
      <c r="J12312" s="159">
        <v>45203.118750000001</v>
      </c>
      <c r="K12312" s="159">
        <v>45203.056944444441</v>
      </c>
      <c r="L12312" s="159">
        <v>45203.095833333333</v>
      </c>
      <c r="M12312" s="159">
        <v>45203.409722222219</v>
      </c>
      <c r="N12312" t="s">
        <v>95</v>
      </c>
      <c r="O12312">
        <v>45204.643750000003</v>
      </c>
      <c r="P12312">
        <v>45204</v>
      </c>
      <c r="Q12312" t="s">
        <v>28837</v>
      </c>
      <c r="R12312" t="s">
        <v>15951</v>
      </c>
    </row>
    <row r="12313" spans="1:18">
      <c r="A12313" t="s">
        <v>31098</v>
      </c>
      <c r="B12313" t="s">
        <v>28838</v>
      </c>
      <c r="C12313" t="s">
        <v>16029</v>
      </c>
      <c r="D12313" t="s">
        <v>7744</v>
      </c>
      <c r="E12313" t="s">
        <v>15948</v>
      </c>
      <c r="F12313" t="s">
        <v>15948</v>
      </c>
      <c r="G12313" t="s">
        <v>31103</v>
      </c>
      <c r="H12313">
        <v>80</v>
      </c>
      <c r="I12313" t="s">
        <v>15949</v>
      </c>
      <c r="J12313" s="159">
        <v>45203.119444444441</v>
      </c>
      <c r="K12313" s="159">
        <v>45203.038888888892</v>
      </c>
      <c r="L12313" s="159">
        <v>45203.100694444445</v>
      </c>
      <c r="M12313" s="159">
        <v>45203.409722222219</v>
      </c>
      <c r="N12313" t="s">
        <v>95</v>
      </c>
      <c r="O12313">
        <v>45204.643750000003</v>
      </c>
      <c r="P12313">
        <v>45204</v>
      </c>
      <c r="Q12313" t="s">
        <v>28839</v>
      </c>
      <c r="R12313" t="s">
        <v>23029</v>
      </c>
    </row>
    <row r="12314" spans="1:18">
      <c r="A12314" t="s">
        <v>31098</v>
      </c>
      <c r="B12314" t="s">
        <v>28840</v>
      </c>
      <c r="C12314" t="s">
        <v>16026</v>
      </c>
      <c r="D12314" t="s">
        <v>7744</v>
      </c>
      <c r="E12314" t="s">
        <v>15948</v>
      </c>
      <c r="F12314" t="s">
        <v>15948</v>
      </c>
      <c r="G12314" t="s">
        <v>31103</v>
      </c>
      <c r="H12314">
        <v>178</v>
      </c>
      <c r="I12314" t="s">
        <v>15949</v>
      </c>
      <c r="J12314" s="159">
        <v>45203.191666666666</v>
      </c>
      <c r="K12314" s="159">
        <v>45203.081944444442</v>
      </c>
      <c r="L12314" s="159">
        <v>45203.177777777775</v>
      </c>
      <c r="M12314" s="159">
        <v>45205.599305555559</v>
      </c>
      <c r="N12314" t="s">
        <v>95</v>
      </c>
      <c r="O12314">
        <v>45212.663194444445</v>
      </c>
      <c r="P12314">
        <v>45212</v>
      </c>
      <c r="Q12314" t="s">
        <v>28841</v>
      </c>
      <c r="R12314" t="s">
        <v>15955</v>
      </c>
    </row>
    <row r="12315" spans="1:18">
      <c r="A12315" t="s">
        <v>31098</v>
      </c>
      <c r="B12315" t="s">
        <v>28842</v>
      </c>
      <c r="C12315" t="s">
        <v>16029</v>
      </c>
      <c r="D12315" t="s">
        <v>7744</v>
      </c>
      <c r="E12315" t="s">
        <v>15948</v>
      </c>
      <c r="F12315" t="s">
        <v>15948</v>
      </c>
      <c r="G12315" t="s">
        <v>31103</v>
      </c>
      <c r="H12315">
        <v>178</v>
      </c>
      <c r="I12315" t="s">
        <v>15962</v>
      </c>
      <c r="J12315" s="159">
        <v>45203.225694444445</v>
      </c>
      <c r="K12315" s="159">
        <v>45203.100694444445</v>
      </c>
      <c r="L12315" s="159">
        <v>45203.207638888889</v>
      </c>
      <c r="M12315" s="159">
        <v>45205.599305555559</v>
      </c>
      <c r="N12315" t="s">
        <v>95</v>
      </c>
      <c r="O12315">
        <v>45211.609027777777</v>
      </c>
      <c r="P12315">
        <v>45211</v>
      </c>
      <c r="Q12315" t="s">
        <v>28843</v>
      </c>
      <c r="R12315" t="s">
        <v>7757</v>
      </c>
    </row>
    <row r="12316" spans="1:18">
      <c r="A12316" t="s">
        <v>31098</v>
      </c>
      <c r="B12316" t="s">
        <v>13992</v>
      </c>
      <c r="C12316" t="s">
        <v>7743</v>
      </c>
      <c r="D12316" t="s">
        <v>7744</v>
      </c>
      <c r="E12316" t="s">
        <v>7745</v>
      </c>
      <c r="F12316" t="s">
        <v>7745</v>
      </c>
      <c r="G12316" t="s">
        <v>31101</v>
      </c>
      <c r="H12316">
        <v>300</v>
      </c>
      <c r="I12316" t="s">
        <v>84</v>
      </c>
      <c r="J12316" s="159">
        <v>45203.412499999999</v>
      </c>
      <c r="K12316" s="159">
        <v>45203.137499999997</v>
      </c>
      <c r="L12316" s="159">
        <v>45203.315972222219</v>
      </c>
      <c r="M12316" s="159">
        <v>45205.599305555559</v>
      </c>
      <c r="N12316" t="s">
        <v>95</v>
      </c>
      <c r="O12316">
        <v>45212.509027777778</v>
      </c>
      <c r="P12316">
        <v>45212</v>
      </c>
      <c r="Q12316" t="s">
        <v>13994</v>
      </c>
      <c r="R12316" t="s">
        <v>7757</v>
      </c>
    </row>
    <row r="12317" spans="1:18">
      <c r="A12317" t="s">
        <v>31098</v>
      </c>
      <c r="B12317" t="s">
        <v>28844</v>
      </c>
      <c r="C12317" t="s">
        <v>16026</v>
      </c>
      <c r="D12317" t="s">
        <v>7744</v>
      </c>
      <c r="E12317" t="s">
        <v>15948</v>
      </c>
      <c r="F12317" t="s">
        <v>15948</v>
      </c>
      <c r="G12317" t="s">
        <v>31103</v>
      </c>
      <c r="H12317">
        <v>178</v>
      </c>
      <c r="I12317" t="s">
        <v>15959</v>
      </c>
      <c r="J12317" s="159">
        <v>45203.438888888886</v>
      </c>
      <c r="K12317" s="159">
        <v>45203.178472222222</v>
      </c>
      <c r="L12317" s="159">
        <v>45203.415277777778</v>
      </c>
      <c r="M12317" s="159">
        <v>45205.599305555559</v>
      </c>
      <c r="N12317" t="s">
        <v>95</v>
      </c>
      <c r="O12317">
        <v>45215.538888888892</v>
      </c>
      <c r="P12317">
        <v>45215</v>
      </c>
      <c r="Q12317" t="s">
        <v>28845</v>
      </c>
      <c r="R12317" t="s">
        <v>7773</v>
      </c>
    </row>
    <row r="12318" spans="1:18">
      <c r="A12318" t="s">
        <v>31098</v>
      </c>
      <c r="B12318" t="s">
        <v>28846</v>
      </c>
      <c r="C12318" t="s">
        <v>16026</v>
      </c>
      <c r="D12318" t="s">
        <v>7744</v>
      </c>
      <c r="E12318" t="s">
        <v>15948</v>
      </c>
      <c r="F12318" t="s">
        <v>15948</v>
      </c>
      <c r="G12318" t="s">
        <v>31103</v>
      </c>
      <c r="H12318">
        <v>178</v>
      </c>
      <c r="I12318" t="s">
        <v>15959</v>
      </c>
      <c r="J12318" s="159">
        <v>45203.450694444444</v>
      </c>
      <c r="K12318" s="159">
        <v>45203.208333333336</v>
      </c>
      <c r="L12318" s="159">
        <v>45203.4375</v>
      </c>
      <c r="M12318" s="159">
        <v>45205.599305555559</v>
      </c>
      <c r="N12318" t="s">
        <v>95</v>
      </c>
      <c r="O12318">
        <v>45215.538888888892</v>
      </c>
      <c r="P12318">
        <v>45215</v>
      </c>
      <c r="Q12318" t="s">
        <v>28847</v>
      </c>
      <c r="R12318" t="s">
        <v>7757</v>
      </c>
    </row>
    <row r="12319" spans="1:18">
      <c r="A12319" t="s">
        <v>31098</v>
      </c>
      <c r="B12319" t="s">
        <v>13997</v>
      </c>
      <c r="C12319" t="s">
        <v>7743</v>
      </c>
      <c r="D12319" t="s">
        <v>7744</v>
      </c>
      <c r="E12319" t="s">
        <v>7745</v>
      </c>
      <c r="F12319" t="s">
        <v>7745</v>
      </c>
      <c r="G12319" t="s">
        <v>31101</v>
      </c>
      <c r="H12319">
        <v>300</v>
      </c>
      <c r="I12319" t="s">
        <v>162</v>
      </c>
      <c r="J12319" s="159">
        <v>45203.550694444442</v>
      </c>
      <c r="K12319" s="159">
        <v>45203.315972222219</v>
      </c>
      <c r="L12319" s="159">
        <v>45203.525000000001</v>
      </c>
      <c r="M12319" s="159">
        <v>45205.599305555559</v>
      </c>
      <c r="N12319" t="s">
        <v>95</v>
      </c>
      <c r="O12319">
        <v>45212.509027777778</v>
      </c>
      <c r="P12319">
        <v>45212</v>
      </c>
      <c r="Q12319" t="s">
        <v>13998</v>
      </c>
      <c r="R12319" t="s">
        <v>7757</v>
      </c>
    </row>
    <row r="12320" spans="1:18">
      <c r="A12320" t="s">
        <v>31098</v>
      </c>
      <c r="B12320" t="s">
        <v>28848</v>
      </c>
      <c r="C12320" t="s">
        <v>16029</v>
      </c>
      <c r="D12320" t="s">
        <v>7744</v>
      </c>
      <c r="E12320" t="s">
        <v>15948</v>
      </c>
      <c r="F12320" t="s">
        <v>15948</v>
      </c>
      <c r="G12320" t="s">
        <v>31103</v>
      </c>
      <c r="H12320">
        <v>178</v>
      </c>
      <c r="I12320" t="s">
        <v>15959</v>
      </c>
      <c r="J12320" s="159">
        <v>45203.551388888889</v>
      </c>
      <c r="K12320" s="159">
        <v>45203.422222222223</v>
      </c>
      <c r="L12320" s="159">
        <v>45203.535416666666</v>
      </c>
      <c r="M12320" s="159">
        <v>45205.599305555559</v>
      </c>
      <c r="N12320" t="s">
        <v>95</v>
      </c>
      <c r="O12320">
        <v>45210.509027777778</v>
      </c>
      <c r="P12320">
        <v>45209</v>
      </c>
      <c r="Q12320" t="s">
        <v>28849</v>
      </c>
      <c r="R12320" t="s">
        <v>15955</v>
      </c>
    </row>
    <row r="12321" spans="1:18">
      <c r="A12321" t="s">
        <v>31098</v>
      </c>
      <c r="B12321" t="s">
        <v>28850</v>
      </c>
      <c r="C12321" t="s">
        <v>15953</v>
      </c>
      <c r="D12321" t="s">
        <v>8131</v>
      </c>
      <c r="E12321" t="s">
        <v>15948</v>
      </c>
      <c r="F12321" t="s">
        <v>15948</v>
      </c>
      <c r="G12321" t="s">
        <v>31103</v>
      </c>
      <c r="H12321">
        <v>178</v>
      </c>
      <c r="I12321" t="s">
        <v>15949</v>
      </c>
      <c r="J12321" s="159">
        <v>45203.640277777777</v>
      </c>
      <c r="K12321" s="159">
        <v>45203.536111111112</v>
      </c>
      <c r="L12321" s="159">
        <v>45203.631944444445</v>
      </c>
      <c r="M12321" s="159">
        <v>45205.599305555559</v>
      </c>
      <c r="N12321" t="s">
        <v>95</v>
      </c>
      <c r="O12321">
        <v>45217.470833333333</v>
      </c>
      <c r="P12321">
        <v>45217</v>
      </c>
      <c r="Q12321" t="s">
        <v>28851</v>
      </c>
      <c r="R12321" t="s">
        <v>15955</v>
      </c>
    </row>
    <row r="12322" spans="1:18">
      <c r="A12322" t="s">
        <v>31098</v>
      </c>
      <c r="B12322" t="s">
        <v>14000</v>
      </c>
      <c r="C12322" t="s">
        <v>7743</v>
      </c>
      <c r="D12322" t="s">
        <v>7744</v>
      </c>
      <c r="E12322" t="s">
        <v>7745</v>
      </c>
      <c r="F12322" t="s">
        <v>7745</v>
      </c>
      <c r="G12322" t="s">
        <v>31101</v>
      </c>
      <c r="H12322">
        <v>300</v>
      </c>
      <c r="I12322" t="s">
        <v>84</v>
      </c>
      <c r="J12322" s="159">
        <v>45203.741666666669</v>
      </c>
      <c r="K12322" s="159">
        <v>45203.525000000001</v>
      </c>
      <c r="L12322" s="159">
        <v>45203.676388888889</v>
      </c>
      <c r="M12322" s="159">
        <v>45205.599305555559</v>
      </c>
      <c r="N12322" t="s">
        <v>95</v>
      </c>
      <c r="O12322">
        <v>45212.509027777778</v>
      </c>
      <c r="P12322">
        <v>45212</v>
      </c>
      <c r="Q12322" t="s">
        <v>14001</v>
      </c>
      <c r="R12322" t="s">
        <v>7757</v>
      </c>
    </row>
    <row r="12323" spans="1:18">
      <c r="A12323" t="s">
        <v>31098</v>
      </c>
      <c r="B12323" t="s">
        <v>28852</v>
      </c>
      <c r="C12323" t="s">
        <v>15953</v>
      </c>
      <c r="D12323" t="s">
        <v>8131</v>
      </c>
      <c r="E12323" t="s">
        <v>15948</v>
      </c>
      <c r="F12323" t="s">
        <v>15948</v>
      </c>
      <c r="G12323" t="s">
        <v>31103</v>
      </c>
      <c r="H12323">
        <v>178</v>
      </c>
      <c r="I12323" t="s">
        <v>15959</v>
      </c>
      <c r="J12323" s="159">
        <v>45203.85833333333</v>
      </c>
      <c r="K12323" s="159">
        <v>45203.632638888892</v>
      </c>
      <c r="L12323" s="159">
        <v>45203.725694444445</v>
      </c>
      <c r="M12323" s="159">
        <v>45205.599305555559</v>
      </c>
      <c r="N12323" t="s">
        <v>95</v>
      </c>
      <c r="O12323">
        <v>45217.470833333333</v>
      </c>
      <c r="P12323">
        <v>45217</v>
      </c>
      <c r="Q12323" t="s">
        <v>28853</v>
      </c>
      <c r="R12323" t="s">
        <v>15955</v>
      </c>
    </row>
    <row r="12324" spans="1:18">
      <c r="A12324" t="s">
        <v>31098</v>
      </c>
      <c r="B12324" t="s">
        <v>28854</v>
      </c>
      <c r="C12324" t="s">
        <v>15953</v>
      </c>
      <c r="D12324" t="s">
        <v>8131</v>
      </c>
      <c r="E12324" t="s">
        <v>15948</v>
      </c>
      <c r="F12324" t="s">
        <v>15948</v>
      </c>
      <c r="G12324" t="s">
        <v>31103</v>
      </c>
      <c r="H12324">
        <v>178</v>
      </c>
      <c r="I12324" t="s">
        <v>15962</v>
      </c>
      <c r="J12324" s="159">
        <v>45203.859722222223</v>
      </c>
      <c r="K12324" s="159">
        <v>45203.727083333331</v>
      </c>
      <c r="L12324" s="159">
        <v>45203.816666666666</v>
      </c>
      <c r="M12324" s="159">
        <v>45205.599305555559</v>
      </c>
      <c r="N12324" t="s">
        <v>95</v>
      </c>
      <c r="O12324">
        <v>45217.470833333333</v>
      </c>
      <c r="P12324">
        <v>45217</v>
      </c>
      <c r="Q12324" t="s">
        <v>28855</v>
      </c>
      <c r="R12324" t="s">
        <v>15955</v>
      </c>
    </row>
    <row r="12325" spans="1:18">
      <c r="A12325" t="s">
        <v>31098</v>
      </c>
      <c r="B12325" t="s">
        <v>14003</v>
      </c>
      <c r="C12325" t="s">
        <v>7743</v>
      </c>
      <c r="D12325" t="s">
        <v>7744</v>
      </c>
      <c r="E12325" t="s">
        <v>7745</v>
      </c>
      <c r="F12325" t="s">
        <v>7745</v>
      </c>
      <c r="G12325" t="s">
        <v>31101</v>
      </c>
      <c r="H12325">
        <v>300</v>
      </c>
      <c r="I12325" t="s">
        <v>84</v>
      </c>
      <c r="J12325" s="159">
        <v>45203.861805555556</v>
      </c>
      <c r="K12325" s="159">
        <v>45203.676388888889</v>
      </c>
      <c r="L12325" s="159">
        <v>45203.824999999997</v>
      </c>
      <c r="M12325" s="159">
        <v>45205.599305555559</v>
      </c>
      <c r="N12325" t="s">
        <v>95</v>
      </c>
      <c r="O12325">
        <v>45212.509027777778</v>
      </c>
      <c r="P12325">
        <v>45212</v>
      </c>
      <c r="Q12325" t="s">
        <v>14004</v>
      </c>
      <c r="R12325" t="s">
        <v>7757</v>
      </c>
    </row>
    <row r="12326" spans="1:18">
      <c r="A12326" t="s">
        <v>31098</v>
      </c>
      <c r="B12326" t="s">
        <v>14006</v>
      </c>
      <c r="C12326" t="s">
        <v>7743</v>
      </c>
      <c r="D12326" t="s">
        <v>7744</v>
      </c>
      <c r="E12326" t="s">
        <v>7745</v>
      </c>
      <c r="F12326" t="s">
        <v>7745</v>
      </c>
      <c r="G12326" t="s">
        <v>31101</v>
      </c>
      <c r="H12326">
        <v>300</v>
      </c>
      <c r="I12326" t="s">
        <v>84</v>
      </c>
      <c r="J12326" s="159">
        <v>45203.897222222222</v>
      </c>
      <c r="K12326" s="159">
        <v>45203.138194444444</v>
      </c>
      <c r="L12326" s="159">
        <v>45203.868750000001</v>
      </c>
      <c r="M12326" s="159">
        <v>45205.599305555559</v>
      </c>
      <c r="N12326" t="s">
        <v>95</v>
      </c>
      <c r="O12326">
        <v>45212.509027777778</v>
      </c>
      <c r="P12326">
        <v>45212</v>
      </c>
      <c r="Q12326" t="s">
        <v>14007</v>
      </c>
      <c r="R12326" t="s">
        <v>7773</v>
      </c>
    </row>
    <row r="12327" spans="1:18">
      <c r="A12327" t="s">
        <v>31098</v>
      </c>
      <c r="B12327" t="s">
        <v>28856</v>
      </c>
      <c r="C12327" t="s">
        <v>15947</v>
      </c>
      <c r="D12327" t="s">
        <v>8131</v>
      </c>
      <c r="E12327" t="s">
        <v>15948</v>
      </c>
      <c r="F12327" t="s">
        <v>15948</v>
      </c>
      <c r="G12327" t="s">
        <v>31103</v>
      </c>
      <c r="H12327">
        <v>178</v>
      </c>
      <c r="I12327" t="s">
        <v>15962</v>
      </c>
      <c r="J12327" s="159">
        <v>45203.920138888891</v>
      </c>
      <c r="K12327" s="159">
        <v>45203.438194444447</v>
      </c>
      <c r="L12327" s="159">
        <v>45203.896527777775</v>
      </c>
      <c r="M12327" s="159">
        <v>45205.599305555559</v>
      </c>
      <c r="N12327" t="s">
        <v>95</v>
      </c>
      <c r="O12327">
        <v>45219.589583333334</v>
      </c>
      <c r="P12327">
        <v>45219</v>
      </c>
      <c r="Q12327" t="s">
        <v>28589</v>
      </c>
      <c r="R12327" t="s">
        <v>15951</v>
      </c>
    </row>
    <row r="12328" spans="1:18">
      <c r="A12328" t="s">
        <v>31098</v>
      </c>
      <c r="B12328" t="s">
        <v>28857</v>
      </c>
      <c r="C12328" t="s">
        <v>15953</v>
      </c>
      <c r="D12328" t="s">
        <v>8131</v>
      </c>
      <c r="E12328" t="s">
        <v>15948</v>
      </c>
      <c r="F12328" t="s">
        <v>15948</v>
      </c>
      <c r="G12328" t="s">
        <v>31103</v>
      </c>
      <c r="H12328">
        <v>178</v>
      </c>
      <c r="I12328" t="s">
        <v>15962</v>
      </c>
      <c r="J12328" s="159">
        <v>45203.965277777781</v>
      </c>
      <c r="K12328" s="159">
        <v>45203.817361111112</v>
      </c>
      <c r="L12328" s="159">
        <v>45203.956944444442</v>
      </c>
      <c r="M12328" s="159">
        <v>45205.599305555559</v>
      </c>
      <c r="N12328" t="s">
        <v>95</v>
      </c>
      <c r="O12328">
        <v>45217.470833333333</v>
      </c>
      <c r="P12328">
        <v>45217</v>
      </c>
      <c r="Q12328" t="s">
        <v>28858</v>
      </c>
      <c r="R12328" t="s">
        <v>15955</v>
      </c>
    </row>
    <row r="12329" spans="1:18">
      <c r="A12329" t="s">
        <v>31098</v>
      </c>
      <c r="B12329" t="s">
        <v>14009</v>
      </c>
      <c r="C12329" t="s">
        <v>7743</v>
      </c>
      <c r="D12329" t="s">
        <v>7744</v>
      </c>
      <c r="E12329" t="s">
        <v>7745</v>
      </c>
      <c r="F12329" t="s">
        <v>7745</v>
      </c>
      <c r="G12329" t="s">
        <v>31101</v>
      </c>
      <c r="H12329">
        <v>300</v>
      </c>
      <c r="I12329" t="s">
        <v>162</v>
      </c>
      <c r="J12329" s="159">
        <v>45204.05</v>
      </c>
      <c r="K12329" s="159">
        <v>45203.824999999997</v>
      </c>
      <c r="L12329" s="159">
        <v>45204.026388888888</v>
      </c>
      <c r="M12329" s="159">
        <v>45205.599305555559</v>
      </c>
      <c r="N12329" t="s">
        <v>95</v>
      </c>
      <c r="O12329">
        <v>45212.509027777778</v>
      </c>
      <c r="P12329">
        <v>45212</v>
      </c>
      <c r="Q12329" t="s">
        <v>14011</v>
      </c>
      <c r="R12329" t="s">
        <v>7757</v>
      </c>
    </row>
    <row r="12330" spans="1:18">
      <c r="A12330" t="s">
        <v>31098</v>
      </c>
      <c r="B12330" t="s">
        <v>28859</v>
      </c>
      <c r="C12330" t="s">
        <v>15953</v>
      </c>
      <c r="D12330" t="s">
        <v>8131</v>
      </c>
      <c r="E12330" t="s">
        <v>15948</v>
      </c>
      <c r="F12330" t="s">
        <v>15948</v>
      </c>
      <c r="G12330" t="s">
        <v>31103</v>
      </c>
      <c r="H12330">
        <v>178</v>
      </c>
      <c r="I12330" t="s">
        <v>15962</v>
      </c>
      <c r="J12330" s="159">
        <v>45204.078472222223</v>
      </c>
      <c r="K12330" s="159">
        <v>45203.956944444442</v>
      </c>
      <c r="L12330" s="159">
        <v>45204.063194444447</v>
      </c>
      <c r="M12330" s="159">
        <v>45205.599305555559</v>
      </c>
      <c r="N12330" t="s">
        <v>95</v>
      </c>
      <c r="O12330">
        <v>45217.470833333333</v>
      </c>
      <c r="P12330">
        <v>45217</v>
      </c>
      <c r="Q12330" t="s">
        <v>28860</v>
      </c>
      <c r="R12330" t="s">
        <v>15955</v>
      </c>
    </row>
    <row r="12331" spans="1:18">
      <c r="A12331" t="s">
        <v>31098</v>
      </c>
      <c r="B12331" t="s">
        <v>14014</v>
      </c>
      <c r="C12331" t="s">
        <v>8155</v>
      </c>
      <c r="D12331" t="s">
        <v>8131</v>
      </c>
      <c r="E12331" t="s">
        <v>7745</v>
      </c>
      <c r="F12331" t="s">
        <v>7745</v>
      </c>
      <c r="G12331" t="s">
        <v>31101</v>
      </c>
      <c r="H12331">
        <v>175</v>
      </c>
      <c r="I12331" t="s">
        <v>250</v>
      </c>
      <c r="J12331" s="159">
        <v>45204.138194444444</v>
      </c>
      <c r="K12331" s="159">
        <v>45204.026388888888</v>
      </c>
      <c r="L12331" s="159">
        <v>45204.124305555553</v>
      </c>
      <c r="M12331" s="159">
        <v>45205.599305555559</v>
      </c>
      <c r="N12331" t="s">
        <v>95</v>
      </c>
      <c r="O12331">
        <v>45212.509027777778</v>
      </c>
      <c r="P12331">
        <v>45212</v>
      </c>
      <c r="Q12331" t="s">
        <v>14015</v>
      </c>
      <c r="R12331" t="s">
        <v>7757</v>
      </c>
    </row>
    <row r="12332" spans="1:18">
      <c r="A12332" t="s">
        <v>31098</v>
      </c>
      <c r="B12332" t="s">
        <v>28861</v>
      </c>
      <c r="C12332" t="s">
        <v>16026</v>
      </c>
      <c r="D12332" t="s">
        <v>7744</v>
      </c>
      <c r="E12332" t="s">
        <v>15948</v>
      </c>
      <c r="F12332" t="s">
        <v>15948</v>
      </c>
      <c r="G12332" t="s">
        <v>31103</v>
      </c>
      <c r="H12332">
        <v>178</v>
      </c>
      <c r="I12332" t="s">
        <v>15949</v>
      </c>
      <c r="J12332" s="159">
        <v>45204.151388888888</v>
      </c>
      <c r="K12332" s="159">
        <v>45203.415277777778</v>
      </c>
      <c r="L12332" s="159">
        <v>45204.137499999997</v>
      </c>
      <c r="M12332" s="159">
        <v>45205.599305555559</v>
      </c>
      <c r="N12332" t="s">
        <v>95</v>
      </c>
      <c r="O12332">
        <v>45215.538888888892</v>
      </c>
      <c r="P12332">
        <v>45215</v>
      </c>
      <c r="Q12332" t="s">
        <v>28862</v>
      </c>
      <c r="R12332" t="s">
        <v>7773</v>
      </c>
    </row>
    <row r="12333" spans="1:18">
      <c r="A12333" t="s">
        <v>31098</v>
      </c>
      <c r="B12333" t="s">
        <v>28863</v>
      </c>
      <c r="C12333" t="s">
        <v>15947</v>
      </c>
      <c r="D12333" t="s">
        <v>8131</v>
      </c>
      <c r="E12333" t="s">
        <v>15948</v>
      </c>
      <c r="F12333" t="s">
        <v>15948</v>
      </c>
      <c r="G12333" t="s">
        <v>31103</v>
      </c>
      <c r="H12333">
        <v>178</v>
      </c>
      <c r="I12333" t="s">
        <v>15959</v>
      </c>
      <c r="J12333" s="159">
        <v>45204.243750000001</v>
      </c>
      <c r="K12333" s="159">
        <v>45204.063888888886</v>
      </c>
      <c r="L12333" s="159">
        <v>45204.167361111111</v>
      </c>
      <c r="M12333" s="159">
        <v>45205.599305555559</v>
      </c>
      <c r="N12333" t="s">
        <v>95</v>
      </c>
      <c r="O12333">
        <v>45224.431944444441</v>
      </c>
      <c r="P12333">
        <v>45224</v>
      </c>
      <c r="Q12333" t="s">
        <v>28526</v>
      </c>
      <c r="R12333" t="s">
        <v>15955</v>
      </c>
    </row>
    <row r="12334" spans="1:18">
      <c r="A12334" t="s">
        <v>31098</v>
      </c>
      <c r="B12334" t="s">
        <v>28864</v>
      </c>
      <c r="C12334" t="s">
        <v>15947</v>
      </c>
      <c r="D12334" t="s">
        <v>8131</v>
      </c>
      <c r="E12334" t="s">
        <v>15948</v>
      </c>
      <c r="F12334" t="s">
        <v>15948</v>
      </c>
      <c r="G12334" t="s">
        <v>31103</v>
      </c>
      <c r="H12334">
        <v>178</v>
      </c>
      <c r="I12334" t="s">
        <v>15959</v>
      </c>
      <c r="J12334" s="159">
        <v>45204.271527777775</v>
      </c>
      <c r="K12334" s="159">
        <v>45204.168055555558</v>
      </c>
      <c r="L12334" s="159">
        <v>45204.256944444445</v>
      </c>
      <c r="M12334" s="159">
        <v>45205.599305555559</v>
      </c>
      <c r="N12334" t="s">
        <v>95</v>
      </c>
      <c r="O12334">
        <v>45224.431944444441</v>
      </c>
      <c r="P12334">
        <v>45224</v>
      </c>
      <c r="Q12334" t="s">
        <v>28508</v>
      </c>
      <c r="R12334" t="s">
        <v>15955</v>
      </c>
    </row>
    <row r="12335" spans="1:18">
      <c r="A12335" t="s">
        <v>31098</v>
      </c>
      <c r="B12335" t="s">
        <v>14017</v>
      </c>
      <c r="C12335" t="s">
        <v>8155</v>
      </c>
      <c r="D12335" t="s">
        <v>8131</v>
      </c>
      <c r="E12335" t="s">
        <v>7745</v>
      </c>
      <c r="F12335" t="s">
        <v>7745</v>
      </c>
      <c r="G12335" t="s">
        <v>31101</v>
      </c>
      <c r="H12335">
        <v>300</v>
      </c>
      <c r="I12335" t="s">
        <v>162</v>
      </c>
      <c r="J12335" s="159">
        <v>45204.286111111112</v>
      </c>
      <c r="K12335" s="159">
        <v>45204.125</v>
      </c>
      <c r="L12335" s="159">
        <v>45204.272916666669</v>
      </c>
      <c r="M12335" s="159">
        <v>45205.599305555559</v>
      </c>
      <c r="N12335" t="s">
        <v>95</v>
      </c>
      <c r="O12335">
        <v>45212.509027777778</v>
      </c>
      <c r="P12335">
        <v>45212</v>
      </c>
      <c r="Q12335" t="s">
        <v>13656</v>
      </c>
      <c r="R12335" t="s">
        <v>7757</v>
      </c>
    </row>
    <row r="12336" spans="1:18">
      <c r="A12336" t="s">
        <v>31098</v>
      </c>
      <c r="B12336" t="s">
        <v>28865</v>
      </c>
      <c r="C12336" t="s">
        <v>16029</v>
      </c>
      <c r="D12336" t="s">
        <v>7744</v>
      </c>
      <c r="E12336" t="s">
        <v>15948</v>
      </c>
      <c r="F12336" t="s">
        <v>15948</v>
      </c>
      <c r="G12336" t="s">
        <v>31103</v>
      </c>
      <c r="H12336">
        <v>178</v>
      </c>
      <c r="I12336" t="s">
        <v>15962</v>
      </c>
      <c r="J12336" s="159">
        <v>45204.378472222219</v>
      </c>
      <c r="K12336" s="159">
        <v>45203.4375</v>
      </c>
      <c r="L12336" s="159">
        <v>45204.343055555553</v>
      </c>
      <c r="M12336" s="159">
        <v>45205.599305555559</v>
      </c>
      <c r="N12336" t="s">
        <v>95</v>
      </c>
      <c r="O12336">
        <v>45210.509027777778</v>
      </c>
      <c r="P12336">
        <v>45209</v>
      </c>
      <c r="Q12336" t="s">
        <v>28866</v>
      </c>
      <c r="R12336" t="s">
        <v>7757</v>
      </c>
    </row>
    <row r="12337" spans="1:18">
      <c r="A12337" t="s">
        <v>31098</v>
      </c>
      <c r="B12337" t="s">
        <v>28867</v>
      </c>
      <c r="C12337" t="s">
        <v>15947</v>
      </c>
      <c r="D12337" t="s">
        <v>8131</v>
      </c>
      <c r="E12337" t="s">
        <v>15948</v>
      </c>
      <c r="F12337" t="s">
        <v>15948</v>
      </c>
      <c r="G12337" t="s">
        <v>31103</v>
      </c>
      <c r="H12337">
        <v>178</v>
      </c>
      <c r="I12337" t="s">
        <v>15962</v>
      </c>
      <c r="J12337" s="159">
        <v>45204.378472222219</v>
      </c>
      <c r="K12337" s="159">
        <v>45204.256944444445</v>
      </c>
      <c r="L12337" s="159">
        <v>45204.361111111109</v>
      </c>
      <c r="M12337" s="159">
        <v>45205.599305555559</v>
      </c>
      <c r="N12337" t="s">
        <v>95</v>
      </c>
      <c r="O12337">
        <v>45224.431944444441</v>
      </c>
      <c r="P12337">
        <v>45224</v>
      </c>
      <c r="Q12337" t="s">
        <v>28508</v>
      </c>
      <c r="R12337" t="s">
        <v>15955</v>
      </c>
    </row>
    <row r="12338" spans="1:18">
      <c r="A12338" t="s">
        <v>31098</v>
      </c>
      <c r="B12338" t="s">
        <v>14019</v>
      </c>
      <c r="C12338" t="s">
        <v>7743</v>
      </c>
      <c r="D12338" t="s">
        <v>7744</v>
      </c>
      <c r="E12338" t="s">
        <v>7745</v>
      </c>
      <c r="F12338" t="s">
        <v>7745</v>
      </c>
      <c r="G12338" t="s">
        <v>31101</v>
      </c>
      <c r="H12338">
        <v>300</v>
      </c>
      <c r="I12338" t="s">
        <v>84</v>
      </c>
      <c r="J12338" s="159">
        <v>45204.449305555558</v>
      </c>
      <c r="K12338" s="159">
        <v>45204.273611111108</v>
      </c>
      <c r="L12338" s="159">
        <v>45204.427777777775</v>
      </c>
      <c r="M12338" s="159">
        <v>45205.599305555559</v>
      </c>
      <c r="N12338" t="s">
        <v>95</v>
      </c>
      <c r="O12338">
        <v>45212.509027777778</v>
      </c>
      <c r="P12338">
        <v>45212</v>
      </c>
      <c r="Q12338" t="s">
        <v>14020</v>
      </c>
      <c r="R12338" t="s">
        <v>7757</v>
      </c>
    </row>
    <row r="12339" spans="1:18">
      <c r="A12339" t="s">
        <v>31098</v>
      </c>
      <c r="B12339" t="s">
        <v>28868</v>
      </c>
      <c r="C12339" t="s">
        <v>15947</v>
      </c>
      <c r="D12339" t="s">
        <v>8131</v>
      </c>
      <c r="E12339" t="s">
        <v>15948</v>
      </c>
      <c r="F12339" t="s">
        <v>15948</v>
      </c>
      <c r="G12339" t="s">
        <v>31103</v>
      </c>
      <c r="H12339">
        <v>178</v>
      </c>
      <c r="I12339" t="s">
        <v>15959</v>
      </c>
      <c r="J12339" s="159">
        <v>45204.470138888886</v>
      </c>
      <c r="K12339" s="159">
        <v>45204.361805555556</v>
      </c>
      <c r="L12339" s="159">
        <v>45204.456250000003</v>
      </c>
      <c r="M12339" s="159">
        <v>45205.599305555559</v>
      </c>
      <c r="N12339" t="s">
        <v>95</v>
      </c>
      <c r="O12339">
        <v>45224.431944444441</v>
      </c>
      <c r="P12339">
        <v>45224</v>
      </c>
      <c r="Q12339" t="s">
        <v>28508</v>
      </c>
      <c r="R12339" t="s">
        <v>15955</v>
      </c>
    </row>
    <row r="12340" spans="1:18">
      <c r="A12340" t="s">
        <v>31098</v>
      </c>
      <c r="B12340" t="s">
        <v>28869</v>
      </c>
      <c r="C12340" t="s">
        <v>15947</v>
      </c>
      <c r="D12340" t="s">
        <v>8131</v>
      </c>
      <c r="E12340" t="s">
        <v>15948</v>
      </c>
      <c r="F12340" t="s">
        <v>15948</v>
      </c>
      <c r="G12340" t="s">
        <v>31103</v>
      </c>
      <c r="H12340">
        <v>178</v>
      </c>
      <c r="I12340" t="s">
        <v>15949</v>
      </c>
      <c r="J12340" s="159">
        <v>45204.598611111112</v>
      </c>
      <c r="K12340" s="159">
        <v>45204.456944444442</v>
      </c>
      <c r="L12340" s="159">
        <v>45204.547222222223</v>
      </c>
      <c r="M12340" s="159">
        <v>45205.599305555559</v>
      </c>
      <c r="N12340" t="s">
        <v>95</v>
      </c>
      <c r="O12340">
        <v>45219.589583333334</v>
      </c>
      <c r="P12340">
        <v>45219</v>
      </c>
      <c r="Q12340" t="s">
        <v>28516</v>
      </c>
      <c r="R12340" t="s">
        <v>15955</v>
      </c>
    </row>
    <row r="12341" spans="1:18">
      <c r="A12341" t="s">
        <v>31098</v>
      </c>
      <c r="B12341" t="s">
        <v>14022</v>
      </c>
      <c r="C12341" t="s">
        <v>7743</v>
      </c>
      <c r="D12341" t="s">
        <v>7744</v>
      </c>
      <c r="E12341" t="s">
        <v>7745</v>
      </c>
      <c r="F12341" t="s">
        <v>7745</v>
      </c>
      <c r="G12341" t="s">
        <v>31101</v>
      </c>
      <c r="H12341">
        <v>300</v>
      </c>
      <c r="I12341" t="s">
        <v>84</v>
      </c>
      <c r="J12341" s="159">
        <v>45204.598611111112</v>
      </c>
      <c r="K12341" s="159">
        <v>45204.428472222222</v>
      </c>
      <c r="L12341" s="159">
        <v>45204.568749999999</v>
      </c>
      <c r="M12341" s="159">
        <v>45205.599305555559</v>
      </c>
      <c r="N12341" t="s">
        <v>95</v>
      </c>
      <c r="O12341">
        <v>45212.509027777778</v>
      </c>
      <c r="P12341">
        <v>45212</v>
      </c>
      <c r="Q12341" t="s">
        <v>14023</v>
      </c>
      <c r="R12341" t="s">
        <v>7757</v>
      </c>
    </row>
    <row r="12342" spans="1:18">
      <c r="A12342" t="s">
        <v>31098</v>
      </c>
      <c r="B12342" t="s">
        <v>28870</v>
      </c>
      <c r="C12342" t="s">
        <v>15947</v>
      </c>
      <c r="D12342" t="s">
        <v>8131</v>
      </c>
      <c r="E12342" t="s">
        <v>15948</v>
      </c>
      <c r="F12342" t="s">
        <v>15948</v>
      </c>
      <c r="G12342" t="s">
        <v>31103</v>
      </c>
      <c r="H12342">
        <v>178</v>
      </c>
      <c r="I12342" t="s">
        <v>15949</v>
      </c>
      <c r="J12342" s="159">
        <v>45204.645833333336</v>
      </c>
      <c r="K12342" s="159">
        <v>45204.54791666667</v>
      </c>
      <c r="L12342" s="159">
        <v>45204.640277777777</v>
      </c>
      <c r="M12342" s="159">
        <v>45205.599305555559</v>
      </c>
      <c r="N12342" t="s">
        <v>95</v>
      </c>
      <c r="O12342">
        <v>45219.589583333334</v>
      </c>
      <c r="P12342">
        <v>45219</v>
      </c>
      <c r="Q12342" t="s">
        <v>28518</v>
      </c>
      <c r="R12342" t="s">
        <v>15955</v>
      </c>
    </row>
    <row r="12343" spans="1:18">
      <c r="A12343" t="s">
        <v>31098</v>
      </c>
      <c r="B12343" t="s">
        <v>14025</v>
      </c>
      <c r="C12343" t="s">
        <v>8155</v>
      </c>
      <c r="D12343" t="s">
        <v>8131</v>
      </c>
      <c r="E12343" t="s">
        <v>7745</v>
      </c>
      <c r="F12343" t="s">
        <v>7745</v>
      </c>
      <c r="G12343" t="s">
        <v>31101</v>
      </c>
      <c r="H12343">
        <v>300</v>
      </c>
      <c r="I12343" t="s">
        <v>84</v>
      </c>
      <c r="J12343" s="159">
        <v>45204.739583333336</v>
      </c>
      <c r="K12343" s="159">
        <v>45204.569444444445</v>
      </c>
      <c r="L12343" s="159">
        <v>45204.715277777781</v>
      </c>
      <c r="M12343" s="159">
        <v>45205.599305555559</v>
      </c>
      <c r="N12343" t="s">
        <v>95</v>
      </c>
      <c r="O12343">
        <v>45212.509027777778</v>
      </c>
      <c r="P12343">
        <v>45212</v>
      </c>
      <c r="Q12343" t="s">
        <v>14027</v>
      </c>
      <c r="R12343" t="s">
        <v>7757</v>
      </c>
    </row>
    <row r="12344" spans="1:18">
      <c r="A12344" t="s">
        <v>31098</v>
      </c>
      <c r="B12344" t="s">
        <v>14031</v>
      </c>
      <c r="C12344" t="s">
        <v>7743</v>
      </c>
      <c r="D12344" t="s">
        <v>7744</v>
      </c>
      <c r="E12344" t="s">
        <v>7745</v>
      </c>
      <c r="F12344" t="s">
        <v>7745</v>
      </c>
      <c r="G12344" t="s">
        <v>31101</v>
      </c>
      <c r="H12344">
        <v>300</v>
      </c>
      <c r="I12344" t="s">
        <v>162</v>
      </c>
      <c r="J12344" s="159">
        <v>45204.740277777775</v>
      </c>
      <c r="K12344" s="159">
        <v>45203.868750000001</v>
      </c>
      <c r="L12344" s="159">
        <v>45204.722222222219</v>
      </c>
      <c r="M12344" s="159">
        <v>45205.599305555559</v>
      </c>
      <c r="N12344" t="s">
        <v>95</v>
      </c>
      <c r="O12344">
        <v>45212.509027777778</v>
      </c>
      <c r="P12344">
        <v>45212</v>
      </c>
      <c r="Q12344" t="s">
        <v>14032</v>
      </c>
      <c r="R12344" t="s">
        <v>7773</v>
      </c>
    </row>
    <row r="12345" spans="1:18">
      <c r="A12345" t="s">
        <v>31098</v>
      </c>
      <c r="B12345" t="s">
        <v>28871</v>
      </c>
      <c r="C12345" t="s">
        <v>15947</v>
      </c>
      <c r="D12345" t="s">
        <v>8131</v>
      </c>
      <c r="E12345" t="s">
        <v>15948</v>
      </c>
      <c r="F12345" t="s">
        <v>15948</v>
      </c>
      <c r="G12345" t="s">
        <v>31103</v>
      </c>
      <c r="H12345">
        <v>178</v>
      </c>
      <c r="I12345" t="s">
        <v>15959</v>
      </c>
      <c r="J12345" s="159">
        <v>45204.740972222222</v>
      </c>
      <c r="K12345" s="159">
        <v>45204.640972222223</v>
      </c>
      <c r="L12345" s="159">
        <v>45204.729166666664</v>
      </c>
      <c r="M12345" s="159">
        <v>45205.599305555559</v>
      </c>
      <c r="N12345" t="s">
        <v>95</v>
      </c>
      <c r="O12345">
        <v>45219.589583333334</v>
      </c>
      <c r="P12345">
        <v>45219</v>
      </c>
      <c r="Q12345" t="s">
        <v>28872</v>
      </c>
      <c r="R12345" t="s">
        <v>15955</v>
      </c>
    </row>
    <row r="12346" spans="1:18">
      <c r="A12346" t="s">
        <v>31098</v>
      </c>
      <c r="B12346" t="s">
        <v>28873</v>
      </c>
      <c r="C12346" t="s">
        <v>15953</v>
      </c>
      <c r="D12346" t="s">
        <v>8131</v>
      </c>
      <c r="E12346" t="s">
        <v>15948</v>
      </c>
      <c r="F12346" t="s">
        <v>15948</v>
      </c>
      <c r="G12346" t="s">
        <v>31103</v>
      </c>
      <c r="H12346">
        <v>178</v>
      </c>
      <c r="I12346" t="s">
        <v>15962</v>
      </c>
      <c r="J12346" s="159">
        <v>45204.827777777777</v>
      </c>
      <c r="K12346" s="159">
        <v>45204.729861111111</v>
      </c>
      <c r="L12346" s="159">
        <v>45204.818055555559</v>
      </c>
      <c r="M12346" s="159">
        <v>45205.599305555559</v>
      </c>
      <c r="N12346" t="s">
        <v>95</v>
      </c>
      <c r="O12346">
        <v>45216.569444444445</v>
      </c>
      <c r="P12346">
        <v>45216</v>
      </c>
      <c r="Q12346" t="s">
        <v>28874</v>
      </c>
      <c r="R12346" t="s">
        <v>15955</v>
      </c>
    </row>
    <row r="12347" spans="1:18">
      <c r="A12347" t="s">
        <v>31098</v>
      </c>
      <c r="B12347" t="s">
        <v>28875</v>
      </c>
      <c r="C12347" t="s">
        <v>15947</v>
      </c>
      <c r="D12347" t="s">
        <v>8131</v>
      </c>
      <c r="E12347" t="s">
        <v>15948</v>
      </c>
      <c r="F12347" t="s">
        <v>15948</v>
      </c>
      <c r="G12347" t="s">
        <v>31103</v>
      </c>
      <c r="H12347">
        <v>178</v>
      </c>
      <c r="I12347" t="s">
        <v>15949</v>
      </c>
      <c r="J12347" s="159">
        <v>45204.87222222222</v>
      </c>
      <c r="K12347" s="159">
        <v>45203.897916666669</v>
      </c>
      <c r="L12347" s="159">
        <v>45204.85833333333</v>
      </c>
      <c r="M12347" s="159">
        <v>45205.599305555559</v>
      </c>
      <c r="N12347" t="s">
        <v>95</v>
      </c>
      <c r="O12347">
        <v>45219.589583333334</v>
      </c>
      <c r="P12347">
        <v>45219</v>
      </c>
      <c r="Q12347" t="s">
        <v>28876</v>
      </c>
      <c r="R12347" t="s">
        <v>15951</v>
      </c>
    </row>
    <row r="12348" spans="1:18">
      <c r="A12348" t="s">
        <v>31098</v>
      </c>
      <c r="B12348" t="s">
        <v>14034</v>
      </c>
      <c r="C12348" t="s">
        <v>8155</v>
      </c>
      <c r="D12348" t="s">
        <v>8131</v>
      </c>
      <c r="E12348" t="s">
        <v>7745</v>
      </c>
      <c r="F12348" t="s">
        <v>7745</v>
      </c>
      <c r="G12348" t="s">
        <v>31101</v>
      </c>
      <c r="H12348">
        <v>300</v>
      </c>
      <c r="I12348" t="s">
        <v>162</v>
      </c>
      <c r="J12348" s="159">
        <v>45204.872916666667</v>
      </c>
      <c r="K12348" s="159">
        <v>45204.71597222222</v>
      </c>
      <c r="L12348" s="159">
        <v>45204.863194444442</v>
      </c>
      <c r="M12348" s="159">
        <v>45205.599305555559</v>
      </c>
      <c r="N12348" t="s">
        <v>95</v>
      </c>
      <c r="O12348">
        <v>45212.509027777778</v>
      </c>
      <c r="P12348">
        <v>45212</v>
      </c>
      <c r="Q12348" t="s">
        <v>13704</v>
      </c>
      <c r="R12348" t="s">
        <v>7757</v>
      </c>
    </row>
    <row r="12349" spans="1:18">
      <c r="A12349" t="s">
        <v>31098</v>
      </c>
      <c r="B12349" t="s">
        <v>28877</v>
      </c>
      <c r="C12349" t="s">
        <v>15953</v>
      </c>
      <c r="D12349" t="s">
        <v>8131</v>
      </c>
      <c r="E12349" t="s">
        <v>15948</v>
      </c>
      <c r="F12349" t="s">
        <v>15948</v>
      </c>
      <c r="G12349" t="s">
        <v>31103</v>
      </c>
      <c r="H12349">
        <v>178</v>
      </c>
      <c r="I12349" t="s">
        <v>15949</v>
      </c>
      <c r="J12349" s="159">
        <v>45204.919444444444</v>
      </c>
      <c r="K12349" s="159">
        <v>45204.818055555559</v>
      </c>
      <c r="L12349" s="159">
        <v>45204.911111111112</v>
      </c>
      <c r="M12349" s="159">
        <v>45205.599305555559</v>
      </c>
      <c r="N12349" t="s">
        <v>95</v>
      </c>
      <c r="O12349">
        <v>45216.569444444445</v>
      </c>
      <c r="P12349">
        <v>45216</v>
      </c>
      <c r="Q12349" t="s">
        <v>28878</v>
      </c>
      <c r="R12349" t="s">
        <v>15955</v>
      </c>
    </row>
    <row r="12350" spans="1:18">
      <c r="A12350" t="s">
        <v>31098</v>
      </c>
      <c r="B12350" t="s">
        <v>28879</v>
      </c>
      <c r="C12350" t="s">
        <v>15947</v>
      </c>
      <c r="D12350" t="s">
        <v>8131</v>
      </c>
      <c r="E12350" t="s">
        <v>15948</v>
      </c>
      <c r="F12350" t="s">
        <v>15948</v>
      </c>
      <c r="G12350" t="s">
        <v>31103</v>
      </c>
      <c r="H12350">
        <v>178</v>
      </c>
      <c r="I12350" t="s">
        <v>15949</v>
      </c>
      <c r="J12350" s="159">
        <v>45205.050694444442</v>
      </c>
      <c r="K12350" s="159">
        <v>45204.911805555559</v>
      </c>
      <c r="L12350" s="159">
        <v>45205.003472222219</v>
      </c>
      <c r="M12350" s="159">
        <v>45208.59652777778</v>
      </c>
      <c r="N12350" t="s">
        <v>95</v>
      </c>
      <c r="O12350">
        <v>45219.589583333334</v>
      </c>
      <c r="P12350">
        <v>45219</v>
      </c>
      <c r="Q12350" t="s">
        <v>28880</v>
      </c>
      <c r="R12350" t="s">
        <v>15955</v>
      </c>
    </row>
    <row r="12351" spans="1:18">
      <c r="A12351" t="s">
        <v>31098</v>
      </c>
      <c r="B12351" t="s">
        <v>14036</v>
      </c>
      <c r="C12351" t="s">
        <v>8155</v>
      </c>
      <c r="D12351" t="s">
        <v>8131</v>
      </c>
      <c r="E12351" t="s">
        <v>7745</v>
      </c>
      <c r="F12351" t="s">
        <v>7745</v>
      </c>
      <c r="G12351" t="s">
        <v>31101</v>
      </c>
      <c r="H12351">
        <v>300</v>
      </c>
      <c r="I12351" t="s">
        <v>84</v>
      </c>
      <c r="J12351" s="159">
        <v>45205.052083333336</v>
      </c>
      <c r="K12351" s="159">
        <v>45204.863888888889</v>
      </c>
      <c r="L12351" s="159">
        <v>45205.009722222225</v>
      </c>
      <c r="M12351" s="159">
        <v>45208.59652777778</v>
      </c>
      <c r="N12351" t="s">
        <v>95</v>
      </c>
      <c r="O12351">
        <v>45217.763888888891</v>
      </c>
      <c r="P12351">
        <v>45218</v>
      </c>
      <c r="Q12351" t="s">
        <v>14038</v>
      </c>
      <c r="R12351" t="s">
        <v>7757</v>
      </c>
    </row>
    <row r="12352" spans="1:18">
      <c r="A12352" t="s">
        <v>31098</v>
      </c>
      <c r="B12352" t="s">
        <v>28881</v>
      </c>
      <c r="C12352" t="s">
        <v>15953</v>
      </c>
      <c r="D12352" t="s">
        <v>8131</v>
      </c>
      <c r="E12352" t="s">
        <v>15948</v>
      </c>
      <c r="F12352" t="s">
        <v>15948</v>
      </c>
      <c r="G12352" t="s">
        <v>31103</v>
      </c>
      <c r="H12352">
        <v>178</v>
      </c>
      <c r="I12352" t="s">
        <v>15959</v>
      </c>
      <c r="J12352" s="159">
        <v>45205.161805555559</v>
      </c>
      <c r="K12352" s="159">
        <v>45205.003472222219</v>
      </c>
      <c r="L12352" s="159">
        <v>45205.099305555559</v>
      </c>
      <c r="M12352" s="159">
        <v>45208.59652777778</v>
      </c>
      <c r="N12352" t="s">
        <v>95</v>
      </c>
      <c r="O12352">
        <v>45216.569444444445</v>
      </c>
      <c r="P12352">
        <v>45216</v>
      </c>
      <c r="Q12352" t="s">
        <v>28882</v>
      </c>
      <c r="R12352" t="s">
        <v>15955</v>
      </c>
    </row>
    <row r="12353" spans="1:18">
      <c r="A12353" t="s">
        <v>31098</v>
      </c>
      <c r="B12353" t="s">
        <v>14044</v>
      </c>
      <c r="C12353" t="s">
        <v>7743</v>
      </c>
      <c r="D12353" t="s">
        <v>7744</v>
      </c>
      <c r="E12353" t="s">
        <v>7745</v>
      </c>
      <c r="F12353" t="s">
        <v>7745</v>
      </c>
      <c r="G12353" t="s">
        <v>31101</v>
      </c>
      <c r="H12353">
        <v>300</v>
      </c>
      <c r="I12353" t="s">
        <v>84</v>
      </c>
      <c r="J12353" s="159">
        <v>45205.179166666669</v>
      </c>
      <c r="K12353" s="159">
        <v>45205.009722222225</v>
      </c>
      <c r="L12353" s="159">
        <v>45205.162499999999</v>
      </c>
      <c r="M12353" s="159">
        <v>45208.59652777778</v>
      </c>
      <c r="N12353" t="s">
        <v>95</v>
      </c>
      <c r="O12353">
        <v>45217.763888888891</v>
      </c>
      <c r="P12353">
        <v>45218</v>
      </c>
      <c r="Q12353" t="s">
        <v>14045</v>
      </c>
      <c r="R12353" t="s">
        <v>7757</v>
      </c>
    </row>
    <row r="12354" spans="1:18">
      <c r="A12354" t="s">
        <v>31098</v>
      </c>
      <c r="B12354" t="s">
        <v>28883</v>
      </c>
      <c r="C12354" t="s">
        <v>15953</v>
      </c>
      <c r="D12354" t="s">
        <v>8131</v>
      </c>
      <c r="E12354" t="s">
        <v>15948</v>
      </c>
      <c r="F12354" t="s">
        <v>15948</v>
      </c>
      <c r="G12354" t="s">
        <v>31103</v>
      </c>
      <c r="H12354">
        <v>178</v>
      </c>
      <c r="I12354" t="s">
        <v>15959</v>
      </c>
      <c r="J12354" s="159">
        <v>45205.211111111108</v>
      </c>
      <c r="K12354" s="159">
        <v>45205.1</v>
      </c>
      <c r="L12354" s="159">
        <v>45205.190972222219</v>
      </c>
      <c r="M12354" s="159">
        <v>45208.59652777778</v>
      </c>
      <c r="N12354" t="s">
        <v>95</v>
      </c>
      <c r="O12354">
        <v>45216.569444444445</v>
      </c>
      <c r="P12354">
        <v>45216</v>
      </c>
      <c r="Q12354" t="s">
        <v>28884</v>
      </c>
      <c r="R12354" t="s">
        <v>15955</v>
      </c>
    </row>
    <row r="12355" spans="1:18">
      <c r="A12355" t="s">
        <v>31098</v>
      </c>
      <c r="B12355" t="s">
        <v>28885</v>
      </c>
      <c r="C12355" t="s">
        <v>15947</v>
      </c>
      <c r="D12355" t="s">
        <v>8131</v>
      </c>
      <c r="E12355" t="s">
        <v>15948</v>
      </c>
      <c r="F12355" t="s">
        <v>15948</v>
      </c>
      <c r="G12355" t="s">
        <v>31103</v>
      </c>
      <c r="H12355">
        <v>178</v>
      </c>
      <c r="I12355" t="s">
        <v>15949</v>
      </c>
      <c r="J12355" s="159">
        <v>45205.212500000001</v>
      </c>
      <c r="K12355" s="159">
        <v>45204.13958333333</v>
      </c>
      <c r="L12355" s="159">
        <v>45205.200694444444</v>
      </c>
      <c r="M12355" s="159">
        <v>45208.59652777778</v>
      </c>
      <c r="N12355" t="s">
        <v>95</v>
      </c>
      <c r="O12355">
        <v>45219.589583333334</v>
      </c>
      <c r="P12355">
        <v>45219</v>
      </c>
      <c r="Q12355" t="s">
        <v>28886</v>
      </c>
      <c r="R12355" t="s">
        <v>7773</v>
      </c>
    </row>
    <row r="12356" spans="1:18">
      <c r="A12356" t="s">
        <v>31098</v>
      </c>
      <c r="B12356" t="s">
        <v>28887</v>
      </c>
      <c r="C12356" t="s">
        <v>15953</v>
      </c>
      <c r="D12356" t="s">
        <v>8131</v>
      </c>
      <c r="E12356" t="s">
        <v>15948</v>
      </c>
      <c r="F12356" t="s">
        <v>15948</v>
      </c>
      <c r="G12356" t="s">
        <v>31103</v>
      </c>
      <c r="H12356">
        <v>178</v>
      </c>
      <c r="I12356" t="s">
        <v>15962</v>
      </c>
      <c r="J12356" s="159">
        <v>45205.299305555556</v>
      </c>
      <c r="K12356" s="159">
        <v>45205.191666666666</v>
      </c>
      <c r="L12356" s="159">
        <v>45205.290972222225</v>
      </c>
      <c r="M12356" s="159">
        <v>45208.59652777778</v>
      </c>
      <c r="N12356" t="s">
        <v>95</v>
      </c>
      <c r="O12356">
        <v>45216.569444444445</v>
      </c>
      <c r="P12356">
        <v>45216</v>
      </c>
      <c r="Q12356" t="s">
        <v>28888</v>
      </c>
      <c r="R12356" t="s">
        <v>15955</v>
      </c>
    </row>
    <row r="12357" spans="1:18">
      <c r="A12357" t="s">
        <v>31098</v>
      </c>
      <c r="B12357" t="s">
        <v>14051</v>
      </c>
      <c r="C12357" t="s">
        <v>7743</v>
      </c>
      <c r="D12357" t="s">
        <v>7744</v>
      </c>
      <c r="E12357" t="s">
        <v>7745</v>
      </c>
      <c r="F12357" t="s">
        <v>7745</v>
      </c>
      <c r="G12357" t="s">
        <v>31101</v>
      </c>
      <c r="H12357">
        <v>300</v>
      </c>
      <c r="I12357" t="s">
        <v>84</v>
      </c>
      <c r="J12357" s="159">
        <v>45205.386111111111</v>
      </c>
      <c r="K12357" s="159">
        <v>45205.163194444445</v>
      </c>
      <c r="L12357" s="159">
        <v>45205.315972222219</v>
      </c>
      <c r="M12357" s="159">
        <v>45208.59652777778</v>
      </c>
      <c r="N12357" t="s">
        <v>95</v>
      </c>
      <c r="O12357">
        <v>45217.763888888891</v>
      </c>
      <c r="P12357">
        <v>45218</v>
      </c>
      <c r="Q12357" t="s">
        <v>14052</v>
      </c>
      <c r="R12357" t="s">
        <v>7757</v>
      </c>
    </row>
    <row r="12358" spans="1:18">
      <c r="A12358" t="s">
        <v>31098</v>
      </c>
      <c r="B12358" t="s">
        <v>28889</v>
      </c>
      <c r="C12358" t="s">
        <v>15947</v>
      </c>
      <c r="D12358" t="s">
        <v>8131</v>
      </c>
      <c r="E12358" t="s">
        <v>15948</v>
      </c>
      <c r="F12358" t="s">
        <v>15948</v>
      </c>
      <c r="G12358" t="s">
        <v>31103</v>
      </c>
      <c r="H12358">
        <v>178</v>
      </c>
      <c r="I12358" t="s">
        <v>15962</v>
      </c>
      <c r="J12358" s="159">
        <v>45205.413888888892</v>
      </c>
      <c r="K12358" s="159">
        <v>45205.291666666664</v>
      </c>
      <c r="L12358" s="159">
        <v>45205.386111111111</v>
      </c>
      <c r="M12358" s="159">
        <v>45208.59652777778</v>
      </c>
      <c r="N12358" t="s">
        <v>95</v>
      </c>
      <c r="O12358">
        <v>45219.589583333334</v>
      </c>
      <c r="P12358">
        <v>45219</v>
      </c>
      <c r="Q12358" t="s">
        <v>28890</v>
      </c>
      <c r="R12358" t="s">
        <v>15955</v>
      </c>
    </row>
    <row r="12359" spans="1:18">
      <c r="A12359" t="s">
        <v>31098</v>
      </c>
      <c r="B12359" t="s">
        <v>28891</v>
      </c>
      <c r="C12359" t="s">
        <v>15947</v>
      </c>
      <c r="D12359" t="s">
        <v>8131</v>
      </c>
      <c r="E12359" t="s">
        <v>15948</v>
      </c>
      <c r="F12359" t="s">
        <v>15948</v>
      </c>
      <c r="G12359" t="s">
        <v>31103</v>
      </c>
      <c r="H12359">
        <v>178</v>
      </c>
      <c r="I12359" t="s">
        <v>15962</v>
      </c>
      <c r="J12359" s="159">
        <v>45205.415277777778</v>
      </c>
      <c r="K12359" s="159">
        <v>45204.343055555553</v>
      </c>
      <c r="L12359" s="159">
        <v>45205.404166666667</v>
      </c>
      <c r="M12359" s="159">
        <v>45208.59652777778</v>
      </c>
      <c r="N12359" t="s">
        <v>95</v>
      </c>
      <c r="O12359">
        <v>45219.589583333334</v>
      </c>
      <c r="P12359">
        <v>45219</v>
      </c>
      <c r="Q12359" t="s">
        <v>28892</v>
      </c>
      <c r="R12359" t="s">
        <v>7757</v>
      </c>
    </row>
    <row r="12360" spans="1:18">
      <c r="A12360" t="s">
        <v>31098</v>
      </c>
      <c r="B12360" t="s">
        <v>14054</v>
      </c>
      <c r="C12360" t="s">
        <v>7743</v>
      </c>
      <c r="D12360" t="s">
        <v>7744</v>
      </c>
      <c r="E12360" t="s">
        <v>7745</v>
      </c>
      <c r="F12360" t="s">
        <v>7745</v>
      </c>
      <c r="G12360" t="s">
        <v>31101</v>
      </c>
      <c r="H12360">
        <v>296</v>
      </c>
      <c r="I12360" t="s">
        <v>84</v>
      </c>
      <c r="J12360" s="159">
        <v>45205.477777777778</v>
      </c>
      <c r="K12360" s="159">
        <v>45205.316666666666</v>
      </c>
      <c r="L12360" s="159">
        <v>45205.468055555553</v>
      </c>
      <c r="M12360" s="159">
        <v>45208.59652777778</v>
      </c>
      <c r="N12360" t="s">
        <v>95</v>
      </c>
      <c r="O12360">
        <v>45226.685416666667</v>
      </c>
      <c r="P12360">
        <v>45226</v>
      </c>
      <c r="Q12360" t="s">
        <v>14055</v>
      </c>
      <c r="R12360" t="s">
        <v>7757</v>
      </c>
    </row>
    <row r="12361" spans="1:18">
      <c r="A12361" t="s">
        <v>31098</v>
      </c>
      <c r="B12361" t="s">
        <v>28893</v>
      </c>
      <c r="C12361" t="s">
        <v>15953</v>
      </c>
      <c r="D12361" t="s">
        <v>8131</v>
      </c>
      <c r="E12361" t="s">
        <v>15948</v>
      </c>
      <c r="F12361" t="s">
        <v>15948</v>
      </c>
      <c r="G12361" t="s">
        <v>31103</v>
      </c>
      <c r="H12361">
        <v>178</v>
      </c>
      <c r="I12361" t="s">
        <v>15959</v>
      </c>
      <c r="J12361" s="159">
        <v>45205.496527777781</v>
      </c>
      <c r="K12361" s="159">
        <v>45205.386805555558</v>
      </c>
      <c r="L12361" s="159">
        <v>45205.484027777777</v>
      </c>
      <c r="M12361" s="159">
        <v>45208.59652777778</v>
      </c>
      <c r="N12361" t="s">
        <v>95</v>
      </c>
      <c r="O12361">
        <v>45216.569444444445</v>
      </c>
      <c r="P12361">
        <v>45216</v>
      </c>
      <c r="Q12361" t="s">
        <v>28894</v>
      </c>
      <c r="R12361" t="s">
        <v>15955</v>
      </c>
    </row>
    <row r="12362" spans="1:18">
      <c r="A12362" t="s">
        <v>31098</v>
      </c>
      <c r="B12362" t="s">
        <v>28895</v>
      </c>
      <c r="C12362" t="s">
        <v>15953</v>
      </c>
      <c r="D12362" t="s">
        <v>8131</v>
      </c>
      <c r="E12362" t="s">
        <v>15948</v>
      </c>
      <c r="F12362" t="s">
        <v>15948</v>
      </c>
      <c r="G12362" t="s">
        <v>31103</v>
      </c>
      <c r="H12362">
        <v>178</v>
      </c>
      <c r="I12362" t="s">
        <v>15959</v>
      </c>
      <c r="J12362" s="159">
        <v>45205.59652777778</v>
      </c>
      <c r="K12362" s="159">
        <v>45205.484027777777</v>
      </c>
      <c r="L12362" s="159">
        <v>45205.57916666667</v>
      </c>
      <c r="M12362" s="159">
        <v>45208.59652777778</v>
      </c>
      <c r="N12362" t="s">
        <v>95</v>
      </c>
      <c r="O12362">
        <v>45216.569444444445</v>
      </c>
      <c r="P12362">
        <v>45216</v>
      </c>
      <c r="Q12362" t="s">
        <v>28896</v>
      </c>
      <c r="R12362" t="s">
        <v>15955</v>
      </c>
    </row>
    <row r="12363" spans="1:18">
      <c r="A12363" t="s">
        <v>31098</v>
      </c>
      <c r="B12363" t="s">
        <v>14059</v>
      </c>
      <c r="C12363" t="s">
        <v>7743</v>
      </c>
      <c r="D12363" t="s">
        <v>7744</v>
      </c>
      <c r="E12363" t="s">
        <v>7745</v>
      </c>
      <c r="F12363" t="s">
        <v>7745</v>
      </c>
      <c r="G12363" t="s">
        <v>31101</v>
      </c>
      <c r="H12363">
        <v>300</v>
      </c>
      <c r="I12363" t="s">
        <v>84</v>
      </c>
      <c r="J12363" s="159">
        <v>45205.625694444447</v>
      </c>
      <c r="K12363" s="159">
        <v>45205.468055555553</v>
      </c>
      <c r="L12363" s="159">
        <v>45205.620138888888</v>
      </c>
      <c r="M12363" s="159">
        <v>45208.59652777778</v>
      </c>
      <c r="N12363" t="s">
        <v>95</v>
      </c>
      <c r="O12363">
        <v>45217.763888888891</v>
      </c>
      <c r="P12363">
        <v>45218</v>
      </c>
      <c r="Q12363" t="s">
        <v>14060</v>
      </c>
      <c r="R12363" t="s">
        <v>7757</v>
      </c>
    </row>
    <row r="12364" spans="1:18">
      <c r="A12364" t="s">
        <v>31098</v>
      </c>
      <c r="B12364" t="s">
        <v>28897</v>
      </c>
      <c r="C12364" t="s">
        <v>15953</v>
      </c>
      <c r="D12364" t="s">
        <v>8131</v>
      </c>
      <c r="E12364" t="s">
        <v>15948</v>
      </c>
      <c r="F12364" t="s">
        <v>15948</v>
      </c>
      <c r="G12364" t="s">
        <v>31103</v>
      </c>
      <c r="H12364">
        <v>178</v>
      </c>
      <c r="I12364" t="s">
        <v>15962</v>
      </c>
      <c r="J12364" s="159">
        <v>45205.711805555555</v>
      </c>
      <c r="K12364" s="159">
        <v>45205.579861111109</v>
      </c>
      <c r="L12364" s="159">
        <v>45205.675694444442</v>
      </c>
      <c r="M12364" s="159">
        <v>45208.59652777778</v>
      </c>
      <c r="N12364" t="s">
        <v>95</v>
      </c>
      <c r="O12364">
        <v>45216.569444444445</v>
      </c>
      <c r="P12364">
        <v>45216</v>
      </c>
      <c r="Q12364" t="s">
        <v>28898</v>
      </c>
      <c r="R12364" t="s">
        <v>15955</v>
      </c>
    </row>
    <row r="12365" spans="1:18">
      <c r="A12365" t="s">
        <v>31098</v>
      </c>
      <c r="B12365" t="s">
        <v>14062</v>
      </c>
      <c r="C12365" t="s">
        <v>8155</v>
      </c>
      <c r="D12365" t="s">
        <v>8131</v>
      </c>
      <c r="E12365" t="s">
        <v>7745</v>
      </c>
      <c r="F12365" t="s">
        <v>7745</v>
      </c>
      <c r="G12365" t="s">
        <v>31101</v>
      </c>
      <c r="H12365">
        <v>300</v>
      </c>
      <c r="I12365" t="s">
        <v>84</v>
      </c>
      <c r="J12365" s="159">
        <v>45205.720833333333</v>
      </c>
      <c r="K12365" s="159">
        <v>45204.724305555559</v>
      </c>
      <c r="L12365" s="159">
        <v>45205.707638888889</v>
      </c>
      <c r="M12365" s="159">
        <v>45208.59652777778</v>
      </c>
      <c r="N12365" t="s">
        <v>95</v>
      </c>
      <c r="O12365">
        <v>45217.763888888891</v>
      </c>
      <c r="P12365">
        <v>45218</v>
      </c>
      <c r="Q12365" t="s">
        <v>13983</v>
      </c>
      <c r="R12365" t="s">
        <v>7773</v>
      </c>
    </row>
    <row r="12366" spans="1:18">
      <c r="A12366" t="s">
        <v>31098</v>
      </c>
      <c r="B12366" t="s">
        <v>28899</v>
      </c>
      <c r="C12366" t="s">
        <v>15953</v>
      </c>
      <c r="D12366" t="s">
        <v>8131</v>
      </c>
      <c r="E12366" t="s">
        <v>15948</v>
      </c>
      <c r="F12366" t="s">
        <v>15948</v>
      </c>
      <c r="G12366" t="s">
        <v>31103</v>
      </c>
      <c r="H12366">
        <v>178</v>
      </c>
      <c r="I12366" t="s">
        <v>15959</v>
      </c>
      <c r="J12366" s="159">
        <v>45205.773611111108</v>
      </c>
      <c r="K12366" s="159">
        <v>45205.675694444442</v>
      </c>
      <c r="L12366" s="159">
        <v>45205.763888888891</v>
      </c>
      <c r="M12366" s="159">
        <v>45208.59652777778</v>
      </c>
      <c r="N12366" t="s">
        <v>95</v>
      </c>
      <c r="O12366">
        <v>45216.569444444445</v>
      </c>
      <c r="P12366">
        <v>45216</v>
      </c>
      <c r="Q12366" t="s">
        <v>28900</v>
      </c>
      <c r="R12366" t="s">
        <v>15955</v>
      </c>
    </row>
    <row r="12367" spans="1:18">
      <c r="A12367" t="s">
        <v>31098</v>
      </c>
      <c r="B12367" t="s">
        <v>14065</v>
      </c>
      <c r="C12367" t="s">
        <v>8155</v>
      </c>
      <c r="D12367" t="s">
        <v>8131</v>
      </c>
      <c r="E12367" t="s">
        <v>7745</v>
      </c>
      <c r="F12367" t="s">
        <v>7745</v>
      </c>
      <c r="G12367" t="s">
        <v>31101</v>
      </c>
      <c r="H12367">
        <v>300</v>
      </c>
      <c r="I12367" t="s">
        <v>84</v>
      </c>
      <c r="J12367" s="159">
        <v>45205.774305555555</v>
      </c>
      <c r="K12367" s="159">
        <v>45205.620833333334</v>
      </c>
      <c r="L12367" s="159">
        <v>45205.765972222223</v>
      </c>
      <c r="M12367" s="159">
        <v>45208.59652777778</v>
      </c>
      <c r="N12367" t="s">
        <v>95</v>
      </c>
      <c r="O12367">
        <v>45217.763888888891</v>
      </c>
      <c r="P12367">
        <v>45218</v>
      </c>
      <c r="Q12367" t="s">
        <v>14066</v>
      </c>
      <c r="R12367" t="s">
        <v>7757</v>
      </c>
    </row>
    <row r="12368" spans="1:18">
      <c r="A12368" t="s">
        <v>31098</v>
      </c>
      <c r="B12368" t="s">
        <v>28901</v>
      </c>
      <c r="C12368" t="s">
        <v>15953</v>
      </c>
      <c r="D12368" t="s">
        <v>8131</v>
      </c>
      <c r="E12368" t="s">
        <v>15948</v>
      </c>
      <c r="F12368" t="s">
        <v>15948</v>
      </c>
      <c r="G12368" t="s">
        <v>31103</v>
      </c>
      <c r="H12368">
        <v>178</v>
      </c>
      <c r="I12368" t="s">
        <v>15962</v>
      </c>
      <c r="J12368" s="159">
        <v>45205.86041666667</v>
      </c>
      <c r="K12368" s="159">
        <v>45205.76458333333</v>
      </c>
      <c r="L12368" s="159">
        <v>45205.847916666666</v>
      </c>
      <c r="M12368" s="159">
        <v>45208.59652777778</v>
      </c>
      <c r="N12368" t="s">
        <v>95</v>
      </c>
      <c r="O12368">
        <v>45216.569444444445</v>
      </c>
      <c r="P12368">
        <v>45216</v>
      </c>
      <c r="Q12368" t="s">
        <v>28902</v>
      </c>
      <c r="R12368" t="s">
        <v>15955</v>
      </c>
    </row>
    <row r="12369" spans="1:18">
      <c r="A12369" t="s">
        <v>31098</v>
      </c>
      <c r="B12369" t="s">
        <v>14068</v>
      </c>
      <c r="C12369" t="s">
        <v>8155</v>
      </c>
      <c r="D12369" t="s">
        <v>8131</v>
      </c>
      <c r="E12369" t="s">
        <v>7745</v>
      </c>
      <c r="F12369" t="s">
        <v>7745</v>
      </c>
      <c r="G12369" t="s">
        <v>31101</v>
      </c>
      <c r="H12369">
        <v>300</v>
      </c>
      <c r="I12369" t="s">
        <v>84</v>
      </c>
      <c r="J12369" s="159">
        <v>45205.92083333333</v>
      </c>
      <c r="K12369" s="159">
        <v>45205.767361111109</v>
      </c>
      <c r="L12369" s="159">
        <v>45205.902777777781</v>
      </c>
      <c r="M12369" s="159">
        <v>45208.59652777778</v>
      </c>
      <c r="N12369" t="s">
        <v>95</v>
      </c>
      <c r="O12369">
        <v>45217.763888888891</v>
      </c>
      <c r="P12369">
        <v>45218</v>
      </c>
      <c r="Q12369" t="s">
        <v>14069</v>
      </c>
      <c r="R12369" t="s">
        <v>7757</v>
      </c>
    </row>
    <row r="12370" spans="1:18">
      <c r="A12370" t="s">
        <v>31098</v>
      </c>
      <c r="B12370" t="s">
        <v>28903</v>
      </c>
      <c r="C12370" t="s">
        <v>15947</v>
      </c>
      <c r="D12370" t="s">
        <v>8131</v>
      </c>
      <c r="E12370" t="s">
        <v>15948</v>
      </c>
      <c r="F12370" t="s">
        <v>15948</v>
      </c>
      <c r="G12370" t="s">
        <v>31103</v>
      </c>
      <c r="H12370">
        <v>178</v>
      </c>
      <c r="I12370" t="s">
        <v>15959</v>
      </c>
      <c r="J12370" s="159">
        <v>45205.946527777778</v>
      </c>
      <c r="K12370" s="159">
        <v>45205.848611111112</v>
      </c>
      <c r="L12370" s="159">
        <v>45205.936111111114</v>
      </c>
      <c r="M12370" s="159">
        <v>45208.59652777778</v>
      </c>
      <c r="N12370" t="s">
        <v>95</v>
      </c>
      <c r="O12370">
        <v>45224.431944444441</v>
      </c>
      <c r="P12370">
        <v>45224</v>
      </c>
      <c r="Q12370" t="s">
        <v>28904</v>
      </c>
      <c r="R12370" t="s">
        <v>15955</v>
      </c>
    </row>
    <row r="12371" spans="1:18">
      <c r="A12371" t="s">
        <v>31098</v>
      </c>
      <c r="B12371" t="s">
        <v>28905</v>
      </c>
      <c r="C12371" t="s">
        <v>15947</v>
      </c>
      <c r="D12371" t="s">
        <v>8131</v>
      </c>
      <c r="E12371" t="s">
        <v>15948</v>
      </c>
      <c r="F12371" t="s">
        <v>15948</v>
      </c>
      <c r="G12371" t="s">
        <v>31103</v>
      </c>
      <c r="H12371">
        <v>178</v>
      </c>
      <c r="I12371" t="s">
        <v>15962</v>
      </c>
      <c r="J12371" s="159">
        <v>45205.947222222225</v>
      </c>
      <c r="K12371" s="159">
        <v>45204.868055555555</v>
      </c>
      <c r="L12371" s="159">
        <v>45205.939583333333</v>
      </c>
      <c r="M12371" s="159">
        <v>45208.59652777778</v>
      </c>
      <c r="N12371" t="s">
        <v>95</v>
      </c>
      <c r="O12371">
        <v>45219.589583333334</v>
      </c>
      <c r="P12371">
        <v>45219</v>
      </c>
      <c r="Q12371" t="s">
        <v>28906</v>
      </c>
      <c r="R12371" t="s">
        <v>15951</v>
      </c>
    </row>
    <row r="12372" spans="1:18">
      <c r="A12372" t="s">
        <v>31098</v>
      </c>
      <c r="B12372" t="s">
        <v>28907</v>
      </c>
      <c r="C12372" t="s">
        <v>15953</v>
      </c>
      <c r="D12372" t="s">
        <v>8131</v>
      </c>
      <c r="E12372" t="s">
        <v>15948</v>
      </c>
      <c r="F12372" t="s">
        <v>15948</v>
      </c>
      <c r="G12372" t="s">
        <v>31103</v>
      </c>
      <c r="H12372">
        <v>178</v>
      </c>
      <c r="I12372" t="s">
        <v>15959</v>
      </c>
      <c r="J12372" s="159">
        <v>45206.043055555558</v>
      </c>
      <c r="K12372" s="159">
        <v>45205.941666666666</v>
      </c>
      <c r="L12372" s="159">
        <v>45206.027083333334</v>
      </c>
      <c r="M12372" s="159">
        <v>45208.59652777778</v>
      </c>
      <c r="N12372" t="s">
        <v>95</v>
      </c>
      <c r="O12372">
        <v>45212.426388888889</v>
      </c>
      <c r="P12372">
        <v>45212</v>
      </c>
      <c r="Q12372" t="s">
        <v>28908</v>
      </c>
      <c r="R12372" t="s">
        <v>15955</v>
      </c>
    </row>
    <row r="12373" spans="1:18">
      <c r="A12373" t="s">
        <v>31098</v>
      </c>
      <c r="B12373" t="s">
        <v>14070</v>
      </c>
      <c r="C12373" t="s">
        <v>8155</v>
      </c>
      <c r="D12373" t="s">
        <v>8131</v>
      </c>
      <c r="E12373" t="s">
        <v>7745</v>
      </c>
      <c r="F12373" t="s">
        <v>7745</v>
      </c>
      <c r="G12373" t="s">
        <v>31101</v>
      </c>
      <c r="H12373">
        <v>300</v>
      </c>
      <c r="I12373" t="s">
        <v>84</v>
      </c>
      <c r="J12373" s="159">
        <v>45206.063888888886</v>
      </c>
      <c r="K12373" s="159">
        <v>45205.90347222222</v>
      </c>
      <c r="L12373" s="159">
        <v>45206.049305555556</v>
      </c>
      <c r="M12373" s="159">
        <v>45208.59652777778</v>
      </c>
      <c r="N12373" t="s">
        <v>95</v>
      </c>
      <c r="O12373">
        <v>45217.763888888891</v>
      </c>
      <c r="P12373">
        <v>45218</v>
      </c>
      <c r="Q12373" t="s">
        <v>14072</v>
      </c>
      <c r="R12373" t="s">
        <v>7757</v>
      </c>
    </row>
    <row r="12374" spans="1:18">
      <c r="A12374" t="s">
        <v>31098</v>
      </c>
      <c r="B12374" t="s">
        <v>28909</v>
      </c>
      <c r="C12374" t="s">
        <v>15953</v>
      </c>
      <c r="D12374" t="s">
        <v>8131</v>
      </c>
      <c r="E12374" t="s">
        <v>15948</v>
      </c>
      <c r="F12374" t="s">
        <v>15948</v>
      </c>
      <c r="G12374" t="s">
        <v>31103</v>
      </c>
      <c r="H12374">
        <v>178</v>
      </c>
      <c r="I12374" t="s">
        <v>15949</v>
      </c>
      <c r="J12374" s="159">
        <v>45206.164583333331</v>
      </c>
      <c r="K12374" s="159">
        <v>45206.027083333334</v>
      </c>
      <c r="L12374" s="159">
        <v>45206.12777777778</v>
      </c>
      <c r="M12374" s="159">
        <v>45208.59652777778</v>
      </c>
      <c r="N12374" t="s">
        <v>95</v>
      </c>
      <c r="O12374">
        <v>45212.426388888889</v>
      </c>
      <c r="P12374">
        <v>45212</v>
      </c>
      <c r="Q12374" t="s">
        <v>28910</v>
      </c>
      <c r="R12374" t="s">
        <v>15955</v>
      </c>
    </row>
    <row r="12375" spans="1:18">
      <c r="A12375" t="s">
        <v>31098</v>
      </c>
      <c r="B12375" t="s">
        <v>28911</v>
      </c>
      <c r="C12375" t="s">
        <v>16026</v>
      </c>
      <c r="D12375" t="s">
        <v>7744</v>
      </c>
      <c r="E12375" t="s">
        <v>15948</v>
      </c>
      <c r="F12375" t="s">
        <v>15948</v>
      </c>
      <c r="G12375" t="s">
        <v>31103</v>
      </c>
      <c r="H12375">
        <v>178</v>
      </c>
      <c r="I12375" t="s">
        <v>15959</v>
      </c>
      <c r="J12375" s="159">
        <v>45206.165277777778</v>
      </c>
      <c r="K12375" s="159">
        <v>45205.200694444444</v>
      </c>
      <c r="L12375" s="159">
        <v>45206.138194444444</v>
      </c>
      <c r="M12375" s="159">
        <v>45208.59652777778</v>
      </c>
      <c r="N12375" t="s">
        <v>95</v>
      </c>
      <c r="O12375">
        <v>45217.513888888891</v>
      </c>
      <c r="P12375">
        <v>45217</v>
      </c>
      <c r="Q12375" t="s">
        <v>28912</v>
      </c>
      <c r="R12375" t="s">
        <v>7773</v>
      </c>
    </row>
    <row r="12376" spans="1:18">
      <c r="A12376" t="s">
        <v>31098</v>
      </c>
      <c r="B12376" t="s">
        <v>14073</v>
      </c>
      <c r="C12376" t="s">
        <v>8155</v>
      </c>
      <c r="D12376" t="s">
        <v>8131</v>
      </c>
      <c r="E12376" t="s">
        <v>7745</v>
      </c>
      <c r="F12376" t="s">
        <v>7745</v>
      </c>
      <c r="G12376" t="s">
        <v>31101</v>
      </c>
      <c r="H12376">
        <v>175</v>
      </c>
      <c r="I12376" t="s">
        <v>250</v>
      </c>
      <c r="J12376" s="159">
        <v>45206.177083333336</v>
      </c>
      <c r="K12376" s="159">
        <v>45206.05</v>
      </c>
      <c r="L12376" s="159">
        <v>45206.145138888889</v>
      </c>
      <c r="M12376" s="159">
        <v>45208.59652777778</v>
      </c>
      <c r="N12376" t="s">
        <v>95</v>
      </c>
      <c r="O12376">
        <v>45219.718055555553</v>
      </c>
      <c r="P12376">
        <v>45219</v>
      </c>
      <c r="Q12376" t="s">
        <v>14075</v>
      </c>
      <c r="R12376" t="s">
        <v>7757</v>
      </c>
    </row>
    <row r="12377" spans="1:18">
      <c r="A12377" t="s">
        <v>31098</v>
      </c>
      <c r="B12377" t="s">
        <v>28913</v>
      </c>
      <c r="C12377" t="s">
        <v>16026</v>
      </c>
      <c r="D12377" t="s">
        <v>7744</v>
      </c>
      <c r="E12377" t="s">
        <v>15948</v>
      </c>
      <c r="F12377" t="s">
        <v>15948</v>
      </c>
      <c r="G12377" t="s">
        <v>31103</v>
      </c>
      <c r="H12377">
        <v>178</v>
      </c>
      <c r="I12377" t="s">
        <v>15959</v>
      </c>
      <c r="J12377" s="159">
        <v>45206.255555555559</v>
      </c>
      <c r="K12377" s="159">
        <v>45206.128472222219</v>
      </c>
      <c r="L12377" s="159">
        <v>45206.213888888888</v>
      </c>
      <c r="M12377" s="159">
        <v>45208.59652777778</v>
      </c>
      <c r="N12377" t="s">
        <v>95</v>
      </c>
      <c r="O12377">
        <v>45217.513888888891</v>
      </c>
      <c r="P12377">
        <v>45217</v>
      </c>
      <c r="Q12377" t="s">
        <v>28914</v>
      </c>
      <c r="R12377" t="s">
        <v>15955</v>
      </c>
    </row>
    <row r="12378" spans="1:18">
      <c r="A12378" t="s">
        <v>31098</v>
      </c>
      <c r="B12378" t="s">
        <v>14079</v>
      </c>
      <c r="C12378" t="s">
        <v>8155</v>
      </c>
      <c r="D12378" t="s">
        <v>8131</v>
      </c>
      <c r="E12378" t="s">
        <v>7745</v>
      </c>
      <c r="F12378" t="s">
        <v>7745</v>
      </c>
      <c r="G12378" t="s">
        <v>31101</v>
      </c>
      <c r="H12378">
        <v>300</v>
      </c>
      <c r="I12378" t="s">
        <v>162</v>
      </c>
      <c r="J12378" s="159">
        <v>45206.29791666667</v>
      </c>
      <c r="K12378" s="159">
        <v>45206.145833333336</v>
      </c>
      <c r="L12378" s="159">
        <v>45206.284722222219</v>
      </c>
      <c r="M12378" s="159">
        <v>45208.59652777778</v>
      </c>
      <c r="N12378" t="s">
        <v>95</v>
      </c>
      <c r="O12378">
        <v>45217.763888888891</v>
      </c>
      <c r="P12378">
        <v>45218</v>
      </c>
      <c r="Q12378" t="s">
        <v>14080</v>
      </c>
      <c r="R12378" t="s">
        <v>7757</v>
      </c>
    </row>
    <row r="12379" spans="1:18">
      <c r="A12379" t="s">
        <v>31098</v>
      </c>
      <c r="B12379" t="s">
        <v>28915</v>
      </c>
      <c r="C12379" t="s">
        <v>16026</v>
      </c>
      <c r="D12379" t="s">
        <v>7744</v>
      </c>
      <c r="E12379" t="s">
        <v>15948</v>
      </c>
      <c r="F12379" t="s">
        <v>15948</v>
      </c>
      <c r="G12379" t="s">
        <v>31103</v>
      </c>
      <c r="H12379">
        <v>178</v>
      </c>
      <c r="I12379" t="s">
        <v>15959</v>
      </c>
      <c r="J12379" s="159">
        <v>45206.306944444441</v>
      </c>
      <c r="K12379" s="159">
        <v>45206.214583333334</v>
      </c>
      <c r="L12379" s="159">
        <v>45206.302083333336</v>
      </c>
      <c r="M12379" s="159">
        <v>45208.59652777778</v>
      </c>
      <c r="N12379" t="s">
        <v>95</v>
      </c>
      <c r="O12379">
        <v>45217.513888888891</v>
      </c>
      <c r="P12379">
        <v>45217</v>
      </c>
      <c r="Q12379" t="s">
        <v>28916</v>
      </c>
      <c r="R12379" t="s">
        <v>15955</v>
      </c>
    </row>
    <row r="12380" spans="1:18">
      <c r="A12380" t="s">
        <v>31098</v>
      </c>
      <c r="B12380" t="s">
        <v>28917</v>
      </c>
      <c r="C12380" t="s">
        <v>16026</v>
      </c>
      <c r="D12380" t="s">
        <v>7744</v>
      </c>
      <c r="E12380" t="s">
        <v>15948</v>
      </c>
      <c r="F12380" t="s">
        <v>15948</v>
      </c>
      <c r="G12380" t="s">
        <v>31103</v>
      </c>
      <c r="H12380">
        <v>178</v>
      </c>
      <c r="I12380" t="s">
        <v>15962</v>
      </c>
      <c r="J12380" s="159">
        <v>45206.448611111111</v>
      </c>
      <c r="K12380" s="159">
        <v>45206.302083333336</v>
      </c>
      <c r="L12380" s="159">
        <v>45206.393750000003</v>
      </c>
      <c r="M12380" s="159">
        <v>45208.595833333333</v>
      </c>
      <c r="N12380" t="s">
        <v>95</v>
      </c>
      <c r="O12380">
        <v>45217.513888888891</v>
      </c>
      <c r="P12380">
        <v>45217</v>
      </c>
      <c r="Q12380" t="s">
        <v>28918</v>
      </c>
      <c r="R12380" t="s">
        <v>15955</v>
      </c>
    </row>
    <row r="12381" spans="1:18">
      <c r="A12381" t="s">
        <v>31098</v>
      </c>
      <c r="B12381" t="s">
        <v>14083</v>
      </c>
      <c r="C12381" t="s">
        <v>7743</v>
      </c>
      <c r="D12381" t="s">
        <v>7744</v>
      </c>
      <c r="E12381" t="s">
        <v>7745</v>
      </c>
      <c r="F12381" t="s">
        <v>7745</v>
      </c>
      <c r="G12381" t="s">
        <v>31101</v>
      </c>
      <c r="H12381">
        <v>300</v>
      </c>
      <c r="I12381" t="s">
        <v>84</v>
      </c>
      <c r="J12381" s="159">
        <v>45206.45</v>
      </c>
      <c r="K12381" s="159">
        <v>45206.285416666666</v>
      </c>
      <c r="L12381" s="159">
        <v>45206.431944444441</v>
      </c>
      <c r="M12381" s="159">
        <v>45208.595833333333</v>
      </c>
      <c r="N12381" t="s">
        <v>95</v>
      </c>
      <c r="O12381">
        <v>45217.763888888891</v>
      </c>
      <c r="P12381">
        <v>45218</v>
      </c>
      <c r="Q12381" t="s">
        <v>14084</v>
      </c>
      <c r="R12381" t="s">
        <v>7757</v>
      </c>
    </row>
    <row r="12382" spans="1:18">
      <c r="A12382" t="s">
        <v>31098</v>
      </c>
      <c r="B12382" t="s">
        <v>28919</v>
      </c>
      <c r="C12382" t="s">
        <v>16026</v>
      </c>
      <c r="D12382" t="s">
        <v>7744</v>
      </c>
      <c r="E12382" t="s">
        <v>15948</v>
      </c>
      <c r="F12382" t="s">
        <v>15948</v>
      </c>
      <c r="G12382" t="s">
        <v>31103</v>
      </c>
      <c r="H12382">
        <v>178</v>
      </c>
      <c r="I12382" t="s">
        <v>15962</v>
      </c>
      <c r="J12382" s="159">
        <v>45206.54583333333</v>
      </c>
      <c r="K12382" s="159">
        <v>45206.394444444442</v>
      </c>
      <c r="L12382" s="159">
        <v>45206.488194444442</v>
      </c>
      <c r="M12382" s="159">
        <v>45208.595833333333</v>
      </c>
      <c r="N12382" t="s">
        <v>95</v>
      </c>
      <c r="O12382">
        <v>45217.513888888891</v>
      </c>
      <c r="P12382">
        <v>45217</v>
      </c>
      <c r="Q12382" t="s">
        <v>28920</v>
      </c>
      <c r="R12382" t="s">
        <v>15955</v>
      </c>
    </row>
    <row r="12383" spans="1:18">
      <c r="A12383" t="s">
        <v>31098</v>
      </c>
      <c r="B12383" t="s">
        <v>28921</v>
      </c>
      <c r="C12383" t="s">
        <v>16026</v>
      </c>
      <c r="D12383" t="s">
        <v>7744</v>
      </c>
      <c r="E12383" t="s">
        <v>15948</v>
      </c>
      <c r="F12383" t="s">
        <v>15948</v>
      </c>
      <c r="G12383" t="s">
        <v>31103</v>
      </c>
      <c r="H12383">
        <v>178</v>
      </c>
      <c r="I12383" t="s">
        <v>15962</v>
      </c>
      <c r="J12383" s="159">
        <v>45206.581250000003</v>
      </c>
      <c r="K12383" s="159">
        <v>45206.488194444442</v>
      </c>
      <c r="L12383" s="159">
        <v>45206.576388888891</v>
      </c>
      <c r="M12383" s="159">
        <v>45208.595833333333</v>
      </c>
      <c r="N12383" t="s">
        <v>95</v>
      </c>
      <c r="O12383">
        <v>45217.513888888891</v>
      </c>
      <c r="P12383">
        <v>45217</v>
      </c>
      <c r="Q12383" t="s">
        <v>28922</v>
      </c>
      <c r="R12383" t="s">
        <v>15955</v>
      </c>
    </row>
    <row r="12384" spans="1:18">
      <c r="A12384" t="s">
        <v>31098</v>
      </c>
      <c r="B12384" t="s">
        <v>14086</v>
      </c>
      <c r="C12384" t="s">
        <v>7743</v>
      </c>
      <c r="D12384" t="s">
        <v>7744</v>
      </c>
      <c r="E12384" t="s">
        <v>7745</v>
      </c>
      <c r="F12384" t="s">
        <v>7745</v>
      </c>
      <c r="G12384" t="s">
        <v>31101</v>
      </c>
      <c r="H12384">
        <v>300</v>
      </c>
      <c r="I12384" t="s">
        <v>84</v>
      </c>
      <c r="J12384" s="159">
        <v>45206.589583333334</v>
      </c>
      <c r="K12384" s="159">
        <v>45206.432638888888</v>
      </c>
      <c r="L12384" s="159">
        <v>45206.579861111109</v>
      </c>
      <c r="M12384" s="159">
        <v>45208.595833333333</v>
      </c>
      <c r="N12384" t="s">
        <v>95</v>
      </c>
      <c r="O12384">
        <v>45217.763888888891</v>
      </c>
      <c r="P12384">
        <v>45218</v>
      </c>
      <c r="Q12384" t="s">
        <v>14087</v>
      </c>
      <c r="R12384" t="s">
        <v>7757</v>
      </c>
    </row>
    <row r="12385" spans="1:18">
      <c r="A12385" t="s">
        <v>31098</v>
      </c>
      <c r="B12385" t="s">
        <v>28923</v>
      </c>
      <c r="C12385" t="s">
        <v>15947</v>
      </c>
      <c r="D12385" t="s">
        <v>8131</v>
      </c>
      <c r="E12385" t="s">
        <v>15948</v>
      </c>
      <c r="F12385" t="s">
        <v>15948</v>
      </c>
      <c r="G12385" t="s">
        <v>31103</v>
      </c>
      <c r="H12385">
        <v>178</v>
      </c>
      <c r="I12385" t="s">
        <v>15962</v>
      </c>
      <c r="J12385" s="159">
        <v>45206.630555555559</v>
      </c>
      <c r="K12385" s="159">
        <v>45205.404861111114</v>
      </c>
      <c r="L12385" s="159">
        <v>45206.622916666667</v>
      </c>
      <c r="M12385" s="159">
        <v>45208.595833333333</v>
      </c>
      <c r="N12385" t="s">
        <v>95</v>
      </c>
      <c r="O12385">
        <v>45219.589583333334</v>
      </c>
      <c r="P12385">
        <v>45219</v>
      </c>
      <c r="Q12385" t="s">
        <v>28924</v>
      </c>
      <c r="R12385" t="s">
        <v>7757</v>
      </c>
    </row>
    <row r="12386" spans="1:18">
      <c r="A12386" t="s">
        <v>31098</v>
      </c>
      <c r="B12386" t="s">
        <v>28925</v>
      </c>
      <c r="C12386" t="s">
        <v>16029</v>
      </c>
      <c r="D12386" t="s">
        <v>7744</v>
      </c>
      <c r="E12386" t="s">
        <v>15948</v>
      </c>
      <c r="F12386" t="s">
        <v>15948</v>
      </c>
      <c r="G12386" t="s">
        <v>31103</v>
      </c>
      <c r="H12386">
        <v>178</v>
      </c>
      <c r="I12386" t="s">
        <v>15949</v>
      </c>
      <c r="J12386" s="159">
        <v>45206.70208333333</v>
      </c>
      <c r="K12386" s="159">
        <v>45206.57708333333</v>
      </c>
      <c r="L12386" s="159">
        <v>45206.681250000001</v>
      </c>
      <c r="M12386" s="159">
        <v>45208.595833333333</v>
      </c>
      <c r="N12386" t="s">
        <v>95</v>
      </c>
      <c r="O12386">
        <v>45212.426388888889</v>
      </c>
      <c r="P12386">
        <v>45212</v>
      </c>
      <c r="Q12386" t="s">
        <v>28926</v>
      </c>
      <c r="R12386" t="s">
        <v>15955</v>
      </c>
    </row>
    <row r="12387" spans="1:18">
      <c r="A12387" t="s">
        <v>31098</v>
      </c>
      <c r="B12387" t="s">
        <v>14088</v>
      </c>
      <c r="C12387" t="s">
        <v>7743</v>
      </c>
      <c r="D12387" t="s">
        <v>7744</v>
      </c>
      <c r="E12387" t="s">
        <v>7745</v>
      </c>
      <c r="F12387" t="s">
        <v>7745</v>
      </c>
      <c r="G12387" t="s">
        <v>31101</v>
      </c>
      <c r="H12387">
        <v>300</v>
      </c>
      <c r="I12387" t="s">
        <v>84</v>
      </c>
      <c r="J12387" s="159">
        <v>45206.702777777777</v>
      </c>
      <c r="K12387" s="159">
        <v>45205.709027777775</v>
      </c>
      <c r="L12387" s="159">
        <v>45206.684027777781</v>
      </c>
      <c r="M12387" s="159">
        <v>45208.595833333333</v>
      </c>
      <c r="N12387" t="s">
        <v>95</v>
      </c>
      <c r="O12387">
        <v>45217.763888888891</v>
      </c>
      <c r="P12387">
        <v>45218</v>
      </c>
      <c r="Q12387" t="s">
        <v>14089</v>
      </c>
      <c r="R12387" t="s">
        <v>7773</v>
      </c>
    </row>
    <row r="12388" spans="1:18">
      <c r="A12388" t="s">
        <v>31098</v>
      </c>
      <c r="B12388" t="s">
        <v>14091</v>
      </c>
      <c r="C12388" t="s">
        <v>7743</v>
      </c>
      <c r="D12388" t="s">
        <v>7744</v>
      </c>
      <c r="E12388" t="s">
        <v>7745</v>
      </c>
      <c r="F12388" t="s">
        <v>7745</v>
      </c>
      <c r="G12388" t="s">
        <v>31101</v>
      </c>
      <c r="H12388">
        <v>300</v>
      </c>
      <c r="I12388" t="s">
        <v>84</v>
      </c>
      <c r="J12388" s="159">
        <v>45206.752083333333</v>
      </c>
      <c r="K12388" s="159">
        <v>45206.580555555556</v>
      </c>
      <c r="L12388" s="159">
        <v>45206.738194444442</v>
      </c>
      <c r="M12388" s="159">
        <v>45208.595833333333</v>
      </c>
      <c r="N12388" t="s">
        <v>95</v>
      </c>
      <c r="O12388">
        <v>45217.763888888891</v>
      </c>
      <c r="P12388">
        <v>45218</v>
      </c>
      <c r="Q12388" t="s">
        <v>14092</v>
      </c>
      <c r="R12388" t="s">
        <v>7757</v>
      </c>
    </row>
    <row r="12389" spans="1:18">
      <c r="A12389" t="s">
        <v>31098</v>
      </c>
      <c r="B12389" t="s">
        <v>28927</v>
      </c>
      <c r="C12389" t="s">
        <v>16029</v>
      </c>
      <c r="D12389" t="s">
        <v>7744</v>
      </c>
      <c r="E12389" t="s">
        <v>15948</v>
      </c>
      <c r="F12389" t="s">
        <v>15948</v>
      </c>
      <c r="G12389" t="s">
        <v>31103</v>
      </c>
      <c r="H12389">
        <v>178</v>
      </c>
      <c r="I12389" t="s">
        <v>15949</v>
      </c>
      <c r="J12389" s="159">
        <v>45206.777083333334</v>
      </c>
      <c r="K12389" s="159">
        <v>45206.681944444441</v>
      </c>
      <c r="L12389" s="159">
        <v>45206.768055555556</v>
      </c>
      <c r="M12389" s="159">
        <v>45208.595833333333</v>
      </c>
      <c r="N12389" t="s">
        <v>95</v>
      </c>
      <c r="O12389">
        <v>45212.426388888889</v>
      </c>
      <c r="P12389">
        <v>45212</v>
      </c>
      <c r="Q12389" t="s">
        <v>28928</v>
      </c>
      <c r="R12389" t="s">
        <v>15955</v>
      </c>
    </row>
    <row r="12390" spans="1:18">
      <c r="A12390" t="s">
        <v>31098</v>
      </c>
      <c r="B12390" t="s">
        <v>28929</v>
      </c>
      <c r="C12390" t="s">
        <v>15947</v>
      </c>
      <c r="D12390" t="s">
        <v>8131</v>
      </c>
      <c r="E12390" t="s">
        <v>15948</v>
      </c>
      <c r="F12390" t="s">
        <v>15948</v>
      </c>
      <c r="G12390" t="s">
        <v>31103</v>
      </c>
      <c r="H12390">
        <v>178</v>
      </c>
      <c r="I12390" t="s">
        <v>15959</v>
      </c>
      <c r="J12390" s="159">
        <v>45206.865972222222</v>
      </c>
      <c r="K12390" s="159">
        <v>45205.94027777778</v>
      </c>
      <c r="L12390" s="159">
        <v>45206.854861111111</v>
      </c>
      <c r="M12390" s="159">
        <v>45208.595833333333</v>
      </c>
      <c r="N12390" t="s">
        <v>95</v>
      </c>
      <c r="O12390">
        <v>45219.589583333334</v>
      </c>
      <c r="P12390">
        <v>45219</v>
      </c>
      <c r="Q12390" t="s">
        <v>28930</v>
      </c>
      <c r="R12390" t="s">
        <v>15951</v>
      </c>
    </row>
    <row r="12391" spans="1:18">
      <c r="A12391" t="s">
        <v>31098</v>
      </c>
      <c r="B12391" t="s">
        <v>28931</v>
      </c>
      <c r="C12391" t="s">
        <v>16029</v>
      </c>
      <c r="D12391" t="s">
        <v>7744</v>
      </c>
      <c r="E12391" t="s">
        <v>15948</v>
      </c>
      <c r="F12391" t="s">
        <v>15948</v>
      </c>
      <c r="G12391" t="s">
        <v>31103</v>
      </c>
      <c r="H12391">
        <v>178</v>
      </c>
      <c r="I12391" t="s">
        <v>15949</v>
      </c>
      <c r="J12391" s="159">
        <v>45206.866666666669</v>
      </c>
      <c r="K12391" s="159">
        <v>45206.768055555556</v>
      </c>
      <c r="L12391" s="159">
        <v>45206.856944444444</v>
      </c>
      <c r="M12391" s="159">
        <v>45208.595833333333</v>
      </c>
      <c r="N12391" t="s">
        <v>95</v>
      </c>
      <c r="O12391">
        <v>45212.426388888889</v>
      </c>
      <c r="P12391">
        <v>45212</v>
      </c>
      <c r="Q12391" t="s">
        <v>28932</v>
      </c>
      <c r="R12391" t="s">
        <v>15955</v>
      </c>
    </row>
    <row r="12392" spans="1:18">
      <c r="A12392" t="s">
        <v>31098</v>
      </c>
      <c r="B12392" t="s">
        <v>14094</v>
      </c>
      <c r="C12392" t="s">
        <v>7743</v>
      </c>
      <c r="D12392" t="s">
        <v>7744</v>
      </c>
      <c r="E12392" t="s">
        <v>7745</v>
      </c>
      <c r="F12392" t="s">
        <v>7745</v>
      </c>
      <c r="G12392" t="s">
        <v>31101</v>
      </c>
      <c r="H12392">
        <v>300</v>
      </c>
      <c r="I12392" t="s">
        <v>84</v>
      </c>
      <c r="J12392" s="159">
        <v>45206.884027777778</v>
      </c>
      <c r="K12392" s="159">
        <v>45206.738888888889</v>
      </c>
      <c r="L12392" s="159">
        <v>45206.878472222219</v>
      </c>
      <c r="M12392" s="159">
        <v>45208.595833333333</v>
      </c>
      <c r="N12392" t="s">
        <v>95</v>
      </c>
      <c r="O12392">
        <v>45217.763888888891</v>
      </c>
      <c r="P12392">
        <v>45218</v>
      </c>
      <c r="Q12392" t="s">
        <v>14096</v>
      </c>
      <c r="R12392" t="s">
        <v>7757</v>
      </c>
    </row>
    <row r="12393" spans="1:18">
      <c r="A12393" t="s">
        <v>31098</v>
      </c>
      <c r="B12393" t="s">
        <v>28933</v>
      </c>
      <c r="C12393" t="s">
        <v>16029</v>
      </c>
      <c r="D12393" t="s">
        <v>7744</v>
      </c>
      <c r="E12393" t="s">
        <v>15948</v>
      </c>
      <c r="F12393" t="s">
        <v>15948</v>
      </c>
      <c r="G12393" t="s">
        <v>31103</v>
      </c>
      <c r="H12393">
        <v>178</v>
      </c>
      <c r="I12393" t="s">
        <v>15949</v>
      </c>
      <c r="J12393" s="159">
        <v>45206.954861111109</v>
      </c>
      <c r="K12393" s="159">
        <v>45206.856944444444</v>
      </c>
      <c r="L12393" s="159">
        <v>45206.947222222225</v>
      </c>
      <c r="M12393" s="159">
        <v>45208.595833333333</v>
      </c>
      <c r="N12393" t="s">
        <v>95</v>
      </c>
      <c r="O12393">
        <v>45212.426388888889</v>
      </c>
      <c r="P12393">
        <v>45212</v>
      </c>
      <c r="Q12393" t="s">
        <v>28934</v>
      </c>
      <c r="R12393" t="s">
        <v>15955</v>
      </c>
    </row>
    <row r="12394" spans="1:18">
      <c r="A12394" t="s">
        <v>31098</v>
      </c>
      <c r="B12394" t="s">
        <v>14098</v>
      </c>
      <c r="C12394" t="s">
        <v>7743</v>
      </c>
      <c r="D12394" t="s">
        <v>7744</v>
      </c>
      <c r="E12394" t="s">
        <v>7745</v>
      </c>
      <c r="F12394" t="s">
        <v>7745</v>
      </c>
      <c r="G12394" t="s">
        <v>31101</v>
      </c>
      <c r="H12394">
        <v>300</v>
      </c>
      <c r="I12394" t="s">
        <v>162</v>
      </c>
      <c r="J12394" s="159">
        <v>45207.060416666667</v>
      </c>
      <c r="K12394" s="159">
        <v>45206.878472222219</v>
      </c>
      <c r="L12394" s="159">
        <v>45207.027777777781</v>
      </c>
      <c r="M12394" s="159">
        <v>45208.595833333333</v>
      </c>
      <c r="N12394" t="s">
        <v>95</v>
      </c>
      <c r="O12394">
        <v>45217.763888888891</v>
      </c>
      <c r="P12394">
        <v>45218</v>
      </c>
      <c r="Q12394" t="s">
        <v>14100</v>
      </c>
      <c r="R12394" t="s">
        <v>7757</v>
      </c>
    </row>
    <row r="12395" spans="1:18">
      <c r="A12395" t="s">
        <v>31098</v>
      </c>
      <c r="B12395" t="s">
        <v>28935</v>
      </c>
      <c r="C12395" t="s">
        <v>16026</v>
      </c>
      <c r="D12395" t="s">
        <v>7744</v>
      </c>
      <c r="E12395" t="s">
        <v>15948</v>
      </c>
      <c r="F12395" t="s">
        <v>15948</v>
      </c>
      <c r="G12395" t="s">
        <v>31103</v>
      </c>
      <c r="H12395">
        <v>178</v>
      </c>
      <c r="I12395" t="s">
        <v>15949</v>
      </c>
      <c r="J12395" s="159">
        <v>45207.061805555553</v>
      </c>
      <c r="K12395" s="159">
        <v>45206.947916666664</v>
      </c>
      <c r="L12395" s="159">
        <v>45207.042361111111</v>
      </c>
      <c r="M12395" s="159">
        <v>45208.595833333333</v>
      </c>
      <c r="N12395" t="s">
        <v>95</v>
      </c>
      <c r="O12395">
        <v>45217.513888888891</v>
      </c>
      <c r="P12395">
        <v>45217</v>
      </c>
      <c r="Q12395" t="s">
        <v>28936</v>
      </c>
      <c r="R12395" t="s">
        <v>15955</v>
      </c>
    </row>
    <row r="12396" spans="1:18">
      <c r="A12396" t="s">
        <v>31098</v>
      </c>
      <c r="B12396" t="s">
        <v>14102</v>
      </c>
      <c r="C12396" t="s">
        <v>8155</v>
      </c>
      <c r="D12396" t="s">
        <v>8131</v>
      </c>
      <c r="E12396" t="s">
        <v>7745</v>
      </c>
      <c r="F12396" t="s">
        <v>7745</v>
      </c>
      <c r="G12396" t="s">
        <v>31101</v>
      </c>
      <c r="H12396">
        <v>175</v>
      </c>
      <c r="I12396" t="s">
        <v>250</v>
      </c>
      <c r="J12396" s="159">
        <v>45207.154166666667</v>
      </c>
      <c r="K12396" s="159">
        <v>45207.02847222222</v>
      </c>
      <c r="L12396" s="159">
        <v>45207.118055555555</v>
      </c>
      <c r="M12396" s="159">
        <v>45208.595833333333</v>
      </c>
      <c r="N12396" t="s">
        <v>95</v>
      </c>
      <c r="O12396">
        <v>45219.718055555553</v>
      </c>
      <c r="P12396">
        <v>45219</v>
      </c>
      <c r="Q12396" t="s">
        <v>14104</v>
      </c>
      <c r="R12396" t="s">
        <v>7757</v>
      </c>
    </row>
    <row r="12397" spans="1:18">
      <c r="A12397" t="s">
        <v>31098</v>
      </c>
      <c r="B12397" t="s">
        <v>28937</v>
      </c>
      <c r="C12397" t="s">
        <v>16026</v>
      </c>
      <c r="D12397" t="s">
        <v>7744</v>
      </c>
      <c r="E12397" t="s">
        <v>15948</v>
      </c>
      <c r="F12397" t="s">
        <v>15948</v>
      </c>
      <c r="G12397" t="s">
        <v>31103</v>
      </c>
      <c r="H12397">
        <v>178</v>
      </c>
      <c r="I12397" t="s">
        <v>15962</v>
      </c>
      <c r="J12397" s="159">
        <v>45207.154861111114</v>
      </c>
      <c r="K12397" s="159">
        <v>45207.043055555558</v>
      </c>
      <c r="L12397" s="159">
        <v>45207.137499999997</v>
      </c>
      <c r="M12397" s="159">
        <v>45208.595833333333</v>
      </c>
      <c r="N12397" t="s">
        <v>95</v>
      </c>
      <c r="O12397">
        <v>45217.513888888891</v>
      </c>
      <c r="P12397">
        <v>45217</v>
      </c>
      <c r="Q12397" t="s">
        <v>28938</v>
      </c>
      <c r="R12397" t="s">
        <v>15955</v>
      </c>
    </row>
    <row r="12398" spans="1:18">
      <c r="A12398" t="s">
        <v>31098</v>
      </c>
      <c r="B12398" t="s">
        <v>28939</v>
      </c>
      <c r="C12398" t="s">
        <v>16026</v>
      </c>
      <c r="D12398" t="s">
        <v>7744</v>
      </c>
      <c r="E12398" t="s">
        <v>15948</v>
      </c>
      <c r="F12398" t="s">
        <v>15948</v>
      </c>
      <c r="G12398" t="s">
        <v>31103</v>
      </c>
      <c r="H12398">
        <v>178</v>
      </c>
      <c r="I12398" t="s">
        <v>15949</v>
      </c>
      <c r="J12398" s="159">
        <v>45207.276388888888</v>
      </c>
      <c r="K12398" s="159">
        <v>45207.137499999997</v>
      </c>
      <c r="L12398" s="159">
        <v>45207.237500000003</v>
      </c>
      <c r="M12398" s="159">
        <v>45208.595833333333</v>
      </c>
      <c r="N12398" t="s">
        <v>95</v>
      </c>
      <c r="O12398">
        <v>45217.513888888891</v>
      </c>
      <c r="P12398">
        <v>45217</v>
      </c>
      <c r="Q12398" t="s">
        <v>28940</v>
      </c>
      <c r="R12398" t="s">
        <v>15955</v>
      </c>
    </row>
    <row r="12399" spans="1:18">
      <c r="A12399" t="s">
        <v>31098</v>
      </c>
      <c r="B12399" t="s">
        <v>28941</v>
      </c>
      <c r="C12399" t="s">
        <v>16026</v>
      </c>
      <c r="D12399" t="s">
        <v>7744</v>
      </c>
      <c r="E12399" t="s">
        <v>15948</v>
      </c>
      <c r="F12399" t="s">
        <v>15948</v>
      </c>
      <c r="G12399" t="s">
        <v>31103</v>
      </c>
      <c r="H12399">
        <v>178</v>
      </c>
      <c r="I12399" t="s">
        <v>15959</v>
      </c>
      <c r="J12399" s="159">
        <v>45207.277083333334</v>
      </c>
      <c r="K12399" s="159">
        <v>45206.138888888891</v>
      </c>
      <c r="L12399" s="159">
        <v>45207.256944444445</v>
      </c>
      <c r="M12399" s="159">
        <v>45208.595833333333</v>
      </c>
      <c r="N12399" t="s">
        <v>95</v>
      </c>
      <c r="O12399">
        <v>45217.513888888891</v>
      </c>
      <c r="P12399">
        <v>45217</v>
      </c>
      <c r="Q12399" t="s">
        <v>28942</v>
      </c>
      <c r="R12399" t="s">
        <v>7773</v>
      </c>
    </row>
    <row r="12400" spans="1:18">
      <c r="A12400" t="s">
        <v>31098</v>
      </c>
      <c r="B12400" t="s">
        <v>14105</v>
      </c>
      <c r="C12400" t="s">
        <v>8155</v>
      </c>
      <c r="D12400" t="s">
        <v>8131</v>
      </c>
      <c r="E12400" t="s">
        <v>7745</v>
      </c>
      <c r="F12400" t="s">
        <v>7745</v>
      </c>
      <c r="G12400" t="s">
        <v>31101</v>
      </c>
      <c r="H12400">
        <v>300</v>
      </c>
      <c r="I12400" t="s">
        <v>162</v>
      </c>
      <c r="J12400" s="159">
        <v>45207.286111111112</v>
      </c>
      <c r="K12400" s="159">
        <v>45207.118055555555</v>
      </c>
      <c r="L12400" s="159">
        <v>45207.276388888888</v>
      </c>
      <c r="M12400" s="159">
        <v>45208.595833333333</v>
      </c>
      <c r="N12400" t="s">
        <v>95</v>
      </c>
      <c r="O12400">
        <v>45217.763888888891</v>
      </c>
      <c r="P12400">
        <v>45218</v>
      </c>
      <c r="Q12400" t="s">
        <v>12526</v>
      </c>
      <c r="R12400" t="s">
        <v>7757</v>
      </c>
    </row>
    <row r="12401" spans="1:18">
      <c r="A12401" t="s">
        <v>31098</v>
      </c>
      <c r="B12401" t="s">
        <v>28943</v>
      </c>
      <c r="C12401" t="s">
        <v>16026</v>
      </c>
      <c r="D12401" t="s">
        <v>7744</v>
      </c>
      <c r="E12401" t="s">
        <v>15948</v>
      </c>
      <c r="F12401" t="s">
        <v>15948</v>
      </c>
      <c r="G12401" t="s">
        <v>31103</v>
      </c>
      <c r="H12401">
        <v>178</v>
      </c>
      <c r="I12401" t="s">
        <v>15949</v>
      </c>
      <c r="J12401" s="159">
        <v>45207.379861111112</v>
      </c>
      <c r="K12401" s="159">
        <v>45207.237500000003</v>
      </c>
      <c r="L12401" s="159">
        <v>45207.328472222223</v>
      </c>
      <c r="M12401" s="159">
        <v>45208.595833333333</v>
      </c>
      <c r="N12401" t="s">
        <v>95</v>
      </c>
      <c r="O12401">
        <v>45217.513888888891</v>
      </c>
      <c r="P12401">
        <v>45217</v>
      </c>
      <c r="Q12401" t="s">
        <v>28938</v>
      </c>
      <c r="R12401" t="s">
        <v>15955</v>
      </c>
    </row>
    <row r="12402" spans="1:18">
      <c r="A12402" t="s">
        <v>31098</v>
      </c>
      <c r="B12402" t="s">
        <v>28944</v>
      </c>
      <c r="C12402" t="s">
        <v>16026</v>
      </c>
      <c r="D12402" t="s">
        <v>7744</v>
      </c>
      <c r="E12402" t="s">
        <v>15948</v>
      </c>
      <c r="F12402" t="s">
        <v>15948</v>
      </c>
      <c r="G12402" t="s">
        <v>31103</v>
      </c>
      <c r="H12402">
        <v>178</v>
      </c>
      <c r="I12402" t="s">
        <v>15962</v>
      </c>
      <c r="J12402" s="159">
        <v>45207.429861111108</v>
      </c>
      <c r="K12402" s="159">
        <v>45207.329861111109</v>
      </c>
      <c r="L12402" s="159">
        <v>45207.415277777778</v>
      </c>
      <c r="M12402" s="159">
        <v>45208.595833333333</v>
      </c>
      <c r="N12402" t="s">
        <v>95</v>
      </c>
      <c r="O12402">
        <v>45217.513888888891</v>
      </c>
      <c r="P12402">
        <v>45217</v>
      </c>
      <c r="Q12402" t="s">
        <v>28945</v>
      </c>
      <c r="R12402" t="s">
        <v>15955</v>
      </c>
    </row>
    <row r="12403" spans="1:18">
      <c r="A12403" t="s">
        <v>31098</v>
      </c>
      <c r="B12403" t="s">
        <v>14108</v>
      </c>
      <c r="C12403" t="s">
        <v>8155</v>
      </c>
      <c r="D12403" t="s">
        <v>8131</v>
      </c>
      <c r="E12403" t="s">
        <v>7745</v>
      </c>
      <c r="F12403" t="s">
        <v>7745</v>
      </c>
      <c r="G12403" t="s">
        <v>31101</v>
      </c>
      <c r="H12403">
        <v>300</v>
      </c>
      <c r="I12403" t="s">
        <v>84</v>
      </c>
      <c r="J12403" s="159">
        <v>45207.429861111108</v>
      </c>
      <c r="K12403" s="159">
        <v>45207.277083333334</v>
      </c>
      <c r="L12403" s="159">
        <v>45207.418055555558</v>
      </c>
      <c r="M12403" s="159">
        <v>45208.595833333333</v>
      </c>
      <c r="N12403" t="s">
        <v>95</v>
      </c>
      <c r="O12403">
        <v>45217.763888888891</v>
      </c>
      <c r="P12403">
        <v>45218</v>
      </c>
      <c r="Q12403" t="s">
        <v>14110</v>
      </c>
      <c r="R12403" t="s">
        <v>7757</v>
      </c>
    </row>
    <row r="12404" spans="1:18">
      <c r="A12404" t="s">
        <v>31098</v>
      </c>
      <c r="B12404" t="s">
        <v>28946</v>
      </c>
      <c r="C12404" t="s">
        <v>16026</v>
      </c>
      <c r="D12404" t="s">
        <v>7744</v>
      </c>
      <c r="E12404" t="s">
        <v>15948</v>
      </c>
      <c r="F12404" t="s">
        <v>15948</v>
      </c>
      <c r="G12404" t="s">
        <v>31103</v>
      </c>
      <c r="H12404">
        <v>178</v>
      </c>
      <c r="I12404" t="s">
        <v>15962</v>
      </c>
      <c r="J12404" s="159">
        <v>45207.521527777775</v>
      </c>
      <c r="K12404" s="159">
        <v>45207.415972222225</v>
      </c>
      <c r="L12404" s="159">
        <v>45207.499305555553</v>
      </c>
      <c r="M12404" s="159">
        <v>45208.595833333333</v>
      </c>
      <c r="N12404" t="s">
        <v>95</v>
      </c>
      <c r="O12404">
        <v>45217.513888888891</v>
      </c>
      <c r="P12404">
        <v>45217</v>
      </c>
      <c r="Q12404" t="s">
        <v>28947</v>
      </c>
      <c r="R12404" t="s">
        <v>15955</v>
      </c>
    </row>
    <row r="12405" spans="1:18">
      <c r="A12405" t="s">
        <v>31098</v>
      </c>
      <c r="B12405" t="s">
        <v>14112</v>
      </c>
      <c r="C12405" t="s">
        <v>8155</v>
      </c>
      <c r="D12405" t="s">
        <v>8131</v>
      </c>
      <c r="E12405" t="s">
        <v>7745</v>
      </c>
      <c r="F12405" t="s">
        <v>7745</v>
      </c>
      <c r="G12405" t="s">
        <v>31101</v>
      </c>
      <c r="H12405">
        <v>300</v>
      </c>
      <c r="I12405" t="s">
        <v>162</v>
      </c>
      <c r="J12405" s="159">
        <v>45207.557638888888</v>
      </c>
      <c r="K12405" s="159">
        <v>45207.418749999997</v>
      </c>
      <c r="L12405" s="159">
        <v>45207.552083333336</v>
      </c>
      <c r="M12405" s="159">
        <v>45208.595833333333</v>
      </c>
      <c r="N12405" t="s">
        <v>95</v>
      </c>
      <c r="O12405">
        <v>45217.763888888891</v>
      </c>
      <c r="P12405">
        <v>45218</v>
      </c>
      <c r="Q12405" t="s">
        <v>14113</v>
      </c>
      <c r="R12405" t="s">
        <v>7757</v>
      </c>
    </row>
    <row r="12406" spans="1:18">
      <c r="A12406" t="s">
        <v>31098</v>
      </c>
      <c r="B12406" t="s">
        <v>28948</v>
      </c>
      <c r="C12406" t="s">
        <v>16026</v>
      </c>
      <c r="D12406" t="s">
        <v>7744</v>
      </c>
      <c r="E12406" t="s">
        <v>15948</v>
      </c>
      <c r="F12406" t="s">
        <v>15948</v>
      </c>
      <c r="G12406" t="s">
        <v>31103</v>
      </c>
      <c r="H12406">
        <v>178</v>
      </c>
      <c r="I12406" t="s">
        <v>15959</v>
      </c>
      <c r="J12406" s="159">
        <v>45207.6</v>
      </c>
      <c r="K12406" s="159">
        <v>45207.5</v>
      </c>
      <c r="L12406" s="159">
        <v>45207.590277777781</v>
      </c>
      <c r="M12406" s="159">
        <v>45208.595833333333</v>
      </c>
      <c r="N12406" t="s">
        <v>95</v>
      </c>
      <c r="O12406">
        <v>45217.513888888891</v>
      </c>
      <c r="P12406">
        <v>45217</v>
      </c>
      <c r="Q12406" t="s">
        <v>28949</v>
      </c>
      <c r="R12406" t="s">
        <v>15955</v>
      </c>
    </row>
    <row r="12407" spans="1:18">
      <c r="A12407" t="s">
        <v>31098</v>
      </c>
      <c r="B12407" t="s">
        <v>28950</v>
      </c>
      <c r="C12407" t="s">
        <v>16026</v>
      </c>
      <c r="D12407" t="s">
        <v>7744</v>
      </c>
      <c r="E12407" t="s">
        <v>15948</v>
      </c>
      <c r="F12407" t="s">
        <v>15948</v>
      </c>
      <c r="G12407" t="s">
        <v>31103</v>
      </c>
      <c r="H12407">
        <v>178</v>
      </c>
      <c r="I12407" t="s">
        <v>15949</v>
      </c>
      <c r="J12407" s="159">
        <v>45207.7</v>
      </c>
      <c r="K12407" s="159">
        <v>45207.590277777781</v>
      </c>
      <c r="L12407" s="159">
        <v>45207.684027777781</v>
      </c>
      <c r="M12407" s="159">
        <v>45208.595833333333</v>
      </c>
      <c r="N12407" t="s">
        <v>95</v>
      </c>
      <c r="O12407">
        <v>45217.513888888891</v>
      </c>
      <c r="P12407">
        <v>45217</v>
      </c>
      <c r="Q12407" t="s">
        <v>28938</v>
      </c>
      <c r="R12407" t="s">
        <v>15955</v>
      </c>
    </row>
    <row r="12408" spans="1:18">
      <c r="A12408" t="s">
        <v>31098</v>
      </c>
      <c r="B12408" t="s">
        <v>14114</v>
      </c>
      <c r="C12408" t="s">
        <v>7743</v>
      </c>
      <c r="D12408" t="s">
        <v>7744</v>
      </c>
      <c r="E12408" t="s">
        <v>7745</v>
      </c>
      <c r="F12408" t="s">
        <v>7745</v>
      </c>
      <c r="G12408" t="s">
        <v>31101</v>
      </c>
      <c r="H12408">
        <v>300</v>
      </c>
      <c r="I12408" t="s">
        <v>162</v>
      </c>
      <c r="J12408" s="159">
        <v>45207.722222222219</v>
      </c>
      <c r="K12408" s="159">
        <v>45207.552777777775</v>
      </c>
      <c r="L12408" s="159">
        <v>45207.698611111111</v>
      </c>
      <c r="M12408" s="159">
        <v>45208.595833333333</v>
      </c>
      <c r="N12408" t="s">
        <v>95</v>
      </c>
      <c r="O12408">
        <v>45217.763888888891</v>
      </c>
      <c r="P12408">
        <v>45218</v>
      </c>
      <c r="Q12408" t="s">
        <v>14115</v>
      </c>
      <c r="R12408" t="s">
        <v>7757</v>
      </c>
    </row>
    <row r="12409" spans="1:18">
      <c r="A12409" t="s">
        <v>31098</v>
      </c>
      <c r="B12409" t="s">
        <v>14116</v>
      </c>
      <c r="C12409" t="s">
        <v>7743</v>
      </c>
      <c r="D12409" t="s">
        <v>7744</v>
      </c>
      <c r="E12409" t="s">
        <v>7745</v>
      </c>
      <c r="F12409" t="s">
        <v>7745</v>
      </c>
      <c r="G12409" t="s">
        <v>31101</v>
      </c>
      <c r="H12409">
        <v>300</v>
      </c>
      <c r="I12409" t="s">
        <v>84</v>
      </c>
      <c r="J12409" s="159">
        <v>45207.722916666666</v>
      </c>
      <c r="K12409" s="159">
        <v>45206.68472222222</v>
      </c>
      <c r="L12409" s="159">
        <v>45207.708333333336</v>
      </c>
      <c r="M12409" s="159">
        <v>45208.595833333333</v>
      </c>
      <c r="N12409" t="s">
        <v>95</v>
      </c>
      <c r="O12409">
        <v>45217.763888888891</v>
      </c>
      <c r="P12409">
        <v>45218</v>
      </c>
      <c r="Q12409" t="s">
        <v>14118</v>
      </c>
      <c r="R12409" t="s">
        <v>7773</v>
      </c>
    </row>
    <row r="12410" spans="1:18">
      <c r="A12410" t="s">
        <v>31098</v>
      </c>
      <c r="B12410" t="s">
        <v>28951</v>
      </c>
      <c r="C12410" t="s">
        <v>15947</v>
      </c>
      <c r="D12410" t="s">
        <v>8131</v>
      </c>
      <c r="E12410" t="s">
        <v>15948</v>
      </c>
      <c r="F12410" t="s">
        <v>15948</v>
      </c>
      <c r="G12410" t="s">
        <v>31103</v>
      </c>
      <c r="H12410">
        <v>178</v>
      </c>
      <c r="I12410" t="s">
        <v>15962</v>
      </c>
      <c r="J12410" s="159">
        <v>45207.76666666667</v>
      </c>
      <c r="K12410" s="159">
        <v>45206.623611111114</v>
      </c>
      <c r="L12410" s="159">
        <v>45207.756249999999</v>
      </c>
      <c r="M12410" s="159">
        <v>45208.595833333333</v>
      </c>
      <c r="N12410" t="s">
        <v>95</v>
      </c>
      <c r="O12410">
        <v>45219.589583333334</v>
      </c>
      <c r="P12410">
        <v>45219</v>
      </c>
      <c r="Q12410" t="s">
        <v>28952</v>
      </c>
      <c r="R12410" t="s">
        <v>7757</v>
      </c>
    </row>
    <row r="12411" spans="1:18">
      <c r="A12411" t="s">
        <v>31098</v>
      </c>
      <c r="B12411" t="s">
        <v>28953</v>
      </c>
      <c r="C12411" t="s">
        <v>16026</v>
      </c>
      <c r="D12411" t="s">
        <v>7744</v>
      </c>
      <c r="E12411" t="s">
        <v>15948</v>
      </c>
      <c r="F12411" t="s">
        <v>15948</v>
      </c>
      <c r="G12411" t="s">
        <v>31103</v>
      </c>
      <c r="H12411">
        <v>178</v>
      </c>
      <c r="I12411" t="s">
        <v>15959</v>
      </c>
      <c r="J12411" s="159">
        <v>45207.793749999997</v>
      </c>
      <c r="K12411" s="159">
        <v>45207.68472222222</v>
      </c>
      <c r="L12411" s="159">
        <v>45207.782638888886</v>
      </c>
      <c r="M12411" s="159">
        <v>45208.595833333333</v>
      </c>
      <c r="N12411" t="s">
        <v>95</v>
      </c>
      <c r="O12411">
        <v>45217.513888888891</v>
      </c>
      <c r="P12411">
        <v>45217</v>
      </c>
      <c r="Q12411" t="s">
        <v>28954</v>
      </c>
      <c r="R12411" t="s">
        <v>15955</v>
      </c>
    </row>
    <row r="12412" spans="1:18">
      <c r="A12412" t="s">
        <v>31098</v>
      </c>
      <c r="B12412" t="s">
        <v>14120</v>
      </c>
      <c r="C12412" t="s">
        <v>8155</v>
      </c>
      <c r="D12412" t="s">
        <v>8131</v>
      </c>
      <c r="E12412" t="s">
        <v>7745</v>
      </c>
      <c r="F12412" t="s">
        <v>7745</v>
      </c>
      <c r="G12412" t="s">
        <v>31101</v>
      </c>
      <c r="H12412">
        <v>300</v>
      </c>
      <c r="I12412" t="s">
        <v>84</v>
      </c>
      <c r="J12412" s="159">
        <v>45207.856944444444</v>
      </c>
      <c r="K12412" s="159">
        <v>45207.7</v>
      </c>
      <c r="L12412" s="159">
        <v>45207.850694444445</v>
      </c>
      <c r="M12412" s="159">
        <v>45208.595833333333</v>
      </c>
      <c r="N12412" t="s">
        <v>95</v>
      </c>
      <c r="O12412">
        <v>45217.763888888891</v>
      </c>
      <c r="P12412">
        <v>45218</v>
      </c>
      <c r="Q12412" t="s">
        <v>14122</v>
      </c>
      <c r="R12412" t="s">
        <v>7757</v>
      </c>
    </row>
    <row r="12413" spans="1:18">
      <c r="A12413" t="s">
        <v>31098</v>
      </c>
      <c r="B12413" t="s">
        <v>28955</v>
      </c>
      <c r="C12413" t="s">
        <v>16026</v>
      </c>
      <c r="D12413" t="s">
        <v>7744</v>
      </c>
      <c r="E12413" t="s">
        <v>15948</v>
      </c>
      <c r="F12413" t="s">
        <v>15948</v>
      </c>
      <c r="G12413" t="s">
        <v>31103</v>
      </c>
      <c r="H12413">
        <v>178</v>
      </c>
      <c r="I12413" t="s">
        <v>15962</v>
      </c>
      <c r="J12413" s="159">
        <v>45207.87777777778</v>
      </c>
      <c r="K12413" s="159">
        <v>45207.782638888886</v>
      </c>
      <c r="L12413" s="159">
        <v>45207.870138888888</v>
      </c>
      <c r="M12413" s="159">
        <v>45208.595833333333</v>
      </c>
      <c r="N12413" t="s">
        <v>95</v>
      </c>
      <c r="O12413">
        <v>45217.513888888891</v>
      </c>
      <c r="P12413">
        <v>45217</v>
      </c>
      <c r="Q12413" t="s">
        <v>28922</v>
      </c>
      <c r="R12413" t="s">
        <v>15955</v>
      </c>
    </row>
    <row r="12414" spans="1:18">
      <c r="A12414" t="s">
        <v>31098</v>
      </c>
      <c r="B12414" t="s">
        <v>28956</v>
      </c>
      <c r="C12414" t="s">
        <v>15947</v>
      </c>
      <c r="D12414" t="s">
        <v>8131</v>
      </c>
      <c r="E12414" t="s">
        <v>15948</v>
      </c>
      <c r="F12414" t="s">
        <v>15948</v>
      </c>
      <c r="G12414" t="s">
        <v>31103</v>
      </c>
      <c r="H12414">
        <v>178</v>
      </c>
      <c r="I12414" t="s">
        <v>15949</v>
      </c>
      <c r="J12414" s="159">
        <v>45207.879861111112</v>
      </c>
      <c r="K12414" s="159">
        <v>45206.855555555558</v>
      </c>
      <c r="L12414" s="159">
        <v>45207.875</v>
      </c>
      <c r="M12414" s="159">
        <v>45208.595833333333</v>
      </c>
      <c r="N12414" t="s">
        <v>95</v>
      </c>
      <c r="O12414">
        <v>45219.589583333334</v>
      </c>
      <c r="P12414">
        <v>45219</v>
      </c>
      <c r="Q12414" t="s">
        <v>28957</v>
      </c>
      <c r="R12414" t="s">
        <v>15951</v>
      </c>
    </row>
    <row r="12415" spans="1:18">
      <c r="A12415" t="s">
        <v>31098</v>
      </c>
      <c r="B12415" t="s">
        <v>28958</v>
      </c>
      <c r="C12415" t="s">
        <v>16026</v>
      </c>
      <c r="D12415" t="s">
        <v>7744</v>
      </c>
      <c r="E12415" t="s">
        <v>15948</v>
      </c>
      <c r="F12415" t="s">
        <v>15948</v>
      </c>
      <c r="G12415" t="s">
        <v>31103</v>
      </c>
      <c r="H12415">
        <v>178</v>
      </c>
      <c r="I12415" t="s">
        <v>15949</v>
      </c>
      <c r="J12415" s="159">
        <v>45207.96875</v>
      </c>
      <c r="K12415" s="159">
        <v>45207.870833333334</v>
      </c>
      <c r="L12415" s="159">
        <v>45207.963194444441</v>
      </c>
      <c r="M12415" s="159">
        <v>45208.595833333333</v>
      </c>
      <c r="N12415" t="s">
        <v>95</v>
      </c>
      <c r="O12415">
        <v>45217.513888888891</v>
      </c>
      <c r="P12415">
        <v>45217</v>
      </c>
      <c r="Q12415" t="s">
        <v>28959</v>
      </c>
      <c r="R12415" t="s">
        <v>15955</v>
      </c>
    </row>
    <row r="12416" spans="1:18">
      <c r="A12416" t="s">
        <v>31098</v>
      </c>
      <c r="B12416" t="s">
        <v>14123</v>
      </c>
      <c r="C12416" t="s">
        <v>7743</v>
      </c>
      <c r="D12416" t="s">
        <v>7744</v>
      </c>
      <c r="E12416" t="s">
        <v>7745</v>
      </c>
      <c r="F12416" t="s">
        <v>7745</v>
      </c>
      <c r="G12416" t="s">
        <v>31101</v>
      </c>
      <c r="H12416">
        <v>300</v>
      </c>
      <c r="I12416" t="s">
        <v>84</v>
      </c>
      <c r="J12416" s="159">
        <v>45208.049305555556</v>
      </c>
      <c r="K12416" s="159">
        <v>45207.850694444445</v>
      </c>
      <c r="L12416" s="159">
        <v>45207.995833333334</v>
      </c>
      <c r="M12416" s="159">
        <v>45210.598611111112</v>
      </c>
      <c r="N12416" t="s">
        <v>95</v>
      </c>
      <c r="O12416">
        <v>45217.763888888891</v>
      </c>
      <c r="P12416">
        <v>45218</v>
      </c>
      <c r="Q12416" t="s">
        <v>14125</v>
      </c>
      <c r="R12416" t="s">
        <v>7757</v>
      </c>
    </row>
    <row r="12417" spans="1:18">
      <c r="A12417" t="s">
        <v>31098</v>
      </c>
      <c r="B12417" t="s">
        <v>28960</v>
      </c>
      <c r="C12417" t="s">
        <v>16029</v>
      </c>
      <c r="D12417" t="s">
        <v>7744</v>
      </c>
      <c r="E12417" t="s">
        <v>15948</v>
      </c>
      <c r="F12417" t="s">
        <v>15948</v>
      </c>
      <c r="G12417" t="s">
        <v>31103</v>
      </c>
      <c r="H12417">
        <v>80</v>
      </c>
      <c r="I12417" t="s">
        <v>15949</v>
      </c>
      <c r="J12417" s="159">
        <v>45208.181944444441</v>
      </c>
      <c r="K12417" s="159">
        <v>45208.022916666669</v>
      </c>
      <c r="L12417" s="159">
        <v>45208.124305555553</v>
      </c>
      <c r="M12417" s="159">
        <v>45208.571527777778</v>
      </c>
      <c r="N12417" t="s">
        <v>95</v>
      </c>
      <c r="O12417">
        <v>45210.509027777778</v>
      </c>
      <c r="P12417">
        <v>45209</v>
      </c>
      <c r="Q12417" t="s">
        <v>28961</v>
      </c>
      <c r="R12417" t="s">
        <v>22362</v>
      </c>
    </row>
    <row r="12418" spans="1:18">
      <c r="A12418" t="s">
        <v>31098</v>
      </c>
      <c r="B12418" t="s">
        <v>28962</v>
      </c>
      <c r="C12418" t="s">
        <v>16029</v>
      </c>
      <c r="D12418" t="s">
        <v>7744</v>
      </c>
      <c r="E12418" t="s">
        <v>15948</v>
      </c>
      <c r="F12418" t="s">
        <v>15948</v>
      </c>
      <c r="G12418" t="s">
        <v>31103</v>
      </c>
      <c r="H12418">
        <v>80</v>
      </c>
      <c r="I12418" t="s">
        <v>15959</v>
      </c>
      <c r="J12418" s="159">
        <v>45208.182638888888</v>
      </c>
      <c r="K12418" s="159">
        <v>45208.009027777778</v>
      </c>
      <c r="L12418" s="159">
        <v>45208.126388888886</v>
      </c>
      <c r="M12418" s="159">
        <v>45208.571527777778</v>
      </c>
      <c r="N12418" t="s">
        <v>95</v>
      </c>
      <c r="O12418">
        <v>45210.509027777778</v>
      </c>
      <c r="P12418">
        <v>45209</v>
      </c>
      <c r="Q12418" t="s">
        <v>28963</v>
      </c>
      <c r="R12418" t="s">
        <v>15951</v>
      </c>
    </row>
    <row r="12419" spans="1:18">
      <c r="A12419" t="s">
        <v>31098</v>
      </c>
      <c r="B12419" t="s">
        <v>14127</v>
      </c>
      <c r="C12419" t="s">
        <v>8155</v>
      </c>
      <c r="D12419" t="s">
        <v>8131</v>
      </c>
      <c r="E12419" t="s">
        <v>7745</v>
      </c>
      <c r="F12419" t="s">
        <v>7745</v>
      </c>
      <c r="G12419" t="s">
        <v>31101</v>
      </c>
      <c r="H12419">
        <v>300</v>
      </c>
      <c r="I12419" t="s">
        <v>84</v>
      </c>
      <c r="J12419" s="159">
        <v>45208.196527777778</v>
      </c>
      <c r="K12419" s="159">
        <v>45207.996527777781</v>
      </c>
      <c r="L12419" s="159">
        <v>45208.178472222222</v>
      </c>
      <c r="M12419" s="159">
        <v>45210.598611111112</v>
      </c>
      <c r="N12419" t="s">
        <v>95</v>
      </c>
      <c r="O12419">
        <v>45217.763888888891</v>
      </c>
      <c r="P12419">
        <v>45218</v>
      </c>
      <c r="Q12419" t="s">
        <v>14130</v>
      </c>
      <c r="R12419" t="s">
        <v>7757</v>
      </c>
    </row>
    <row r="12420" spans="1:18">
      <c r="A12420" t="s">
        <v>31098</v>
      </c>
      <c r="B12420" t="s">
        <v>28964</v>
      </c>
      <c r="C12420" t="s">
        <v>16026</v>
      </c>
      <c r="D12420" t="s">
        <v>7744</v>
      </c>
      <c r="E12420" t="s">
        <v>15948</v>
      </c>
      <c r="F12420" t="s">
        <v>15948</v>
      </c>
      <c r="G12420" t="s">
        <v>31103</v>
      </c>
      <c r="H12420">
        <v>178</v>
      </c>
      <c r="I12420" t="s">
        <v>15962</v>
      </c>
      <c r="J12420" s="159">
        <v>45208.211111111108</v>
      </c>
      <c r="K12420" s="159">
        <v>45207.963888888888</v>
      </c>
      <c r="L12420" s="159">
        <v>45208.193749999999</v>
      </c>
      <c r="M12420" s="159">
        <v>45210.598611111112</v>
      </c>
      <c r="N12420" t="s">
        <v>95</v>
      </c>
      <c r="O12420">
        <v>45217.513888888891</v>
      </c>
      <c r="P12420">
        <v>45217</v>
      </c>
      <c r="Q12420" t="s">
        <v>28965</v>
      </c>
      <c r="R12420" t="s">
        <v>15955</v>
      </c>
    </row>
    <row r="12421" spans="1:18">
      <c r="A12421" t="s">
        <v>31098</v>
      </c>
      <c r="B12421" t="s">
        <v>28966</v>
      </c>
      <c r="C12421" t="s">
        <v>16029</v>
      </c>
      <c r="D12421" t="s">
        <v>7744</v>
      </c>
      <c r="E12421" t="s">
        <v>15948</v>
      </c>
      <c r="F12421" t="s">
        <v>15948</v>
      </c>
      <c r="G12421" t="s">
        <v>31103</v>
      </c>
      <c r="H12421">
        <v>80</v>
      </c>
      <c r="I12421" t="s">
        <v>15959</v>
      </c>
      <c r="J12421" s="159">
        <v>45208.286111111112</v>
      </c>
      <c r="K12421" s="159">
        <v>45208.193749999999</v>
      </c>
      <c r="L12421" s="159">
        <v>45208.231944444444</v>
      </c>
      <c r="M12421" s="159">
        <v>45208.571527777778</v>
      </c>
      <c r="N12421" t="s">
        <v>95</v>
      </c>
      <c r="O12421">
        <v>45210.509027777778</v>
      </c>
      <c r="P12421">
        <v>45209</v>
      </c>
      <c r="Q12421" t="s">
        <v>28967</v>
      </c>
      <c r="R12421" t="s">
        <v>15955</v>
      </c>
    </row>
    <row r="12422" spans="1:18">
      <c r="A12422" t="s">
        <v>31098</v>
      </c>
      <c r="B12422" t="s">
        <v>28968</v>
      </c>
      <c r="C12422" t="s">
        <v>16026</v>
      </c>
      <c r="D12422" t="s">
        <v>7744</v>
      </c>
      <c r="E12422" t="s">
        <v>15948</v>
      </c>
      <c r="F12422" t="s">
        <v>15948</v>
      </c>
      <c r="G12422" t="s">
        <v>31103</v>
      </c>
      <c r="H12422">
        <v>178</v>
      </c>
      <c r="I12422" t="s">
        <v>15962</v>
      </c>
      <c r="J12422" s="159">
        <v>45208.333333333336</v>
      </c>
      <c r="K12422" s="159">
        <v>45208.231944444444</v>
      </c>
      <c r="L12422" s="159">
        <v>45208.319444444445</v>
      </c>
      <c r="M12422" s="159">
        <v>45210.598611111112</v>
      </c>
      <c r="N12422" t="s">
        <v>95</v>
      </c>
      <c r="O12422">
        <v>45217.513888888891</v>
      </c>
      <c r="P12422">
        <v>45217</v>
      </c>
      <c r="Q12422" t="s">
        <v>28965</v>
      </c>
      <c r="R12422" t="s">
        <v>15955</v>
      </c>
    </row>
    <row r="12423" spans="1:18">
      <c r="A12423" t="s">
        <v>31098</v>
      </c>
      <c r="B12423" t="s">
        <v>14132</v>
      </c>
      <c r="C12423" t="s">
        <v>8155</v>
      </c>
      <c r="D12423" t="s">
        <v>8131</v>
      </c>
      <c r="E12423" t="s">
        <v>7745</v>
      </c>
      <c r="F12423" t="s">
        <v>7745</v>
      </c>
      <c r="G12423" t="s">
        <v>31101</v>
      </c>
      <c r="H12423">
        <v>300</v>
      </c>
      <c r="I12423" t="s">
        <v>84</v>
      </c>
      <c r="J12423" s="159">
        <v>45208.333333333336</v>
      </c>
      <c r="K12423" s="159">
        <v>45208.178472222222</v>
      </c>
      <c r="L12423" s="159">
        <v>45208.322222222225</v>
      </c>
      <c r="M12423" s="159">
        <v>45210.598611111112</v>
      </c>
      <c r="N12423" t="s">
        <v>95</v>
      </c>
      <c r="O12423">
        <v>45217.763888888891</v>
      </c>
      <c r="P12423">
        <v>45218</v>
      </c>
      <c r="Q12423" t="s">
        <v>14133</v>
      </c>
      <c r="R12423" t="s">
        <v>7757</v>
      </c>
    </row>
    <row r="12424" spans="1:18">
      <c r="A12424" t="s">
        <v>31098</v>
      </c>
      <c r="B12424" t="s">
        <v>28969</v>
      </c>
      <c r="C12424" t="s">
        <v>16026</v>
      </c>
      <c r="D12424" t="s">
        <v>7744</v>
      </c>
      <c r="E12424" t="s">
        <v>15948</v>
      </c>
      <c r="F12424" t="s">
        <v>15948</v>
      </c>
      <c r="G12424" t="s">
        <v>31103</v>
      </c>
      <c r="H12424">
        <v>178</v>
      </c>
      <c r="I12424" t="s">
        <v>15962</v>
      </c>
      <c r="J12424" s="159">
        <v>45208.464583333334</v>
      </c>
      <c r="K12424" s="159">
        <v>45208.320138888892</v>
      </c>
      <c r="L12424" s="159">
        <v>45208.407638888886</v>
      </c>
      <c r="M12424" s="159">
        <v>45210.598611111112</v>
      </c>
      <c r="N12424" t="s">
        <v>95</v>
      </c>
      <c r="O12424">
        <v>45217.51458333333</v>
      </c>
      <c r="P12424">
        <v>45217</v>
      </c>
      <c r="Q12424" t="s">
        <v>28970</v>
      </c>
      <c r="R12424" t="s">
        <v>15955</v>
      </c>
    </row>
    <row r="12425" spans="1:18">
      <c r="A12425" t="s">
        <v>31098</v>
      </c>
      <c r="B12425" t="s">
        <v>14134</v>
      </c>
      <c r="C12425" t="s">
        <v>8155</v>
      </c>
      <c r="D12425" t="s">
        <v>8131</v>
      </c>
      <c r="E12425" t="s">
        <v>7745</v>
      </c>
      <c r="F12425" t="s">
        <v>7745</v>
      </c>
      <c r="G12425" t="s">
        <v>31101</v>
      </c>
      <c r="H12425">
        <v>300</v>
      </c>
      <c r="I12425" t="s">
        <v>162</v>
      </c>
      <c r="J12425" s="159">
        <v>45208.479166666664</v>
      </c>
      <c r="K12425" s="159">
        <v>45208.322916666664</v>
      </c>
      <c r="L12425" s="159">
        <v>45208.463888888888</v>
      </c>
      <c r="M12425" s="159">
        <v>45210.598611111112</v>
      </c>
      <c r="N12425" t="s">
        <v>95</v>
      </c>
      <c r="O12425">
        <v>45217.763888888891</v>
      </c>
      <c r="P12425">
        <v>45218</v>
      </c>
      <c r="Q12425" t="s">
        <v>13579</v>
      </c>
      <c r="R12425" t="s">
        <v>7757</v>
      </c>
    </row>
    <row r="12426" spans="1:18">
      <c r="A12426" t="s">
        <v>31098</v>
      </c>
      <c r="B12426" t="s">
        <v>28971</v>
      </c>
      <c r="C12426" t="s">
        <v>16026</v>
      </c>
      <c r="D12426" t="s">
        <v>7744</v>
      </c>
      <c r="E12426" t="s">
        <v>15948</v>
      </c>
      <c r="F12426" t="s">
        <v>15948</v>
      </c>
      <c r="G12426" t="s">
        <v>31103</v>
      </c>
      <c r="H12426">
        <v>178</v>
      </c>
      <c r="I12426" t="s">
        <v>15959</v>
      </c>
      <c r="J12426" s="159">
        <v>45208.501388888886</v>
      </c>
      <c r="K12426" s="159">
        <v>45208.407638888886</v>
      </c>
      <c r="L12426" s="159">
        <v>45208.491666666669</v>
      </c>
      <c r="M12426" s="159">
        <v>45210.598611111112</v>
      </c>
      <c r="N12426" t="s">
        <v>95</v>
      </c>
      <c r="O12426">
        <v>45217.51458333333</v>
      </c>
      <c r="P12426">
        <v>45217</v>
      </c>
      <c r="Q12426" t="s">
        <v>28972</v>
      </c>
      <c r="R12426" t="s">
        <v>15955</v>
      </c>
    </row>
    <row r="12427" spans="1:18">
      <c r="A12427" t="s">
        <v>31098</v>
      </c>
      <c r="B12427" t="s">
        <v>28973</v>
      </c>
      <c r="C12427" t="s">
        <v>16026</v>
      </c>
      <c r="D12427" t="s">
        <v>7744</v>
      </c>
      <c r="E12427" t="s">
        <v>15948</v>
      </c>
      <c r="F12427" t="s">
        <v>15948</v>
      </c>
      <c r="G12427" t="s">
        <v>31103</v>
      </c>
      <c r="H12427">
        <v>178</v>
      </c>
      <c r="I12427" t="s">
        <v>15962</v>
      </c>
      <c r="J12427" s="159">
        <v>45208.593055555553</v>
      </c>
      <c r="K12427" s="159">
        <v>45208.492361111108</v>
      </c>
      <c r="L12427" s="159">
        <v>45208.574999999997</v>
      </c>
      <c r="M12427" s="159">
        <v>45210.598611111112</v>
      </c>
      <c r="N12427" t="s">
        <v>95</v>
      </c>
      <c r="O12427">
        <v>45217.51458333333</v>
      </c>
      <c r="P12427">
        <v>45217</v>
      </c>
      <c r="Q12427" t="s">
        <v>28974</v>
      </c>
      <c r="R12427" t="s">
        <v>15955</v>
      </c>
    </row>
    <row r="12428" spans="1:18">
      <c r="A12428" t="s">
        <v>31098</v>
      </c>
      <c r="B12428" t="s">
        <v>14136</v>
      </c>
      <c r="C12428" t="s">
        <v>8155</v>
      </c>
      <c r="D12428" t="s">
        <v>8131</v>
      </c>
      <c r="E12428" t="s">
        <v>7745</v>
      </c>
      <c r="F12428" t="s">
        <v>7745</v>
      </c>
      <c r="G12428" t="s">
        <v>31101</v>
      </c>
      <c r="H12428">
        <v>300</v>
      </c>
      <c r="I12428" t="s">
        <v>84</v>
      </c>
      <c r="J12428" s="159">
        <v>45208.603472222225</v>
      </c>
      <c r="K12428" s="159">
        <v>45208.464583333334</v>
      </c>
      <c r="L12428" s="159">
        <v>45208.597222222219</v>
      </c>
      <c r="M12428" s="159">
        <v>45210.598611111112</v>
      </c>
      <c r="N12428" t="s">
        <v>95</v>
      </c>
      <c r="O12428">
        <v>45217.763888888891</v>
      </c>
      <c r="P12428">
        <v>45218</v>
      </c>
      <c r="Q12428" t="s">
        <v>13526</v>
      </c>
      <c r="R12428" t="s">
        <v>7757</v>
      </c>
    </row>
    <row r="12429" spans="1:18">
      <c r="A12429" t="s">
        <v>31098</v>
      </c>
      <c r="B12429" t="s">
        <v>28975</v>
      </c>
      <c r="C12429" t="s">
        <v>16026</v>
      </c>
      <c r="D12429" t="s">
        <v>7744</v>
      </c>
      <c r="E12429" t="s">
        <v>15948</v>
      </c>
      <c r="F12429" t="s">
        <v>15948</v>
      </c>
      <c r="G12429" t="s">
        <v>31103</v>
      </c>
      <c r="H12429">
        <v>178</v>
      </c>
      <c r="I12429" t="s">
        <v>15949</v>
      </c>
      <c r="J12429" s="159">
        <v>45208.706944444442</v>
      </c>
      <c r="K12429" s="159">
        <v>45208.575694444444</v>
      </c>
      <c r="L12429" s="159">
        <v>45208.670138888891</v>
      </c>
      <c r="M12429" s="159">
        <v>45210.598611111112</v>
      </c>
      <c r="N12429" t="s">
        <v>95</v>
      </c>
      <c r="O12429">
        <v>45217.51458333333</v>
      </c>
      <c r="P12429">
        <v>45217</v>
      </c>
      <c r="Q12429" t="s">
        <v>28976</v>
      </c>
      <c r="R12429" t="s">
        <v>15955</v>
      </c>
    </row>
    <row r="12430" spans="1:18">
      <c r="A12430" t="s">
        <v>31098</v>
      </c>
      <c r="B12430" t="s">
        <v>14138</v>
      </c>
      <c r="C12430" t="s">
        <v>8155</v>
      </c>
      <c r="D12430" t="s">
        <v>8131</v>
      </c>
      <c r="E12430" t="s">
        <v>7745</v>
      </c>
      <c r="F12430" t="s">
        <v>7745</v>
      </c>
      <c r="G12430" t="s">
        <v>31101</v>
      </c>
      <c r="H12430">
        <v>300</v>
      </c>
      <c r="I12430" t="s">
        <v>84</v>
      </c>
      <c r="J12430" s="159">
        <v>45208.771527777775</v>
      </c>
      <c r="K12430" s="159">
        <v>45207.708333333336</v>
      </c>
      <c r="L12430" s="159">
        <v>45208.746527777781</v>
      </c>
      <c r="M12430" s="159">
        <v>45210.598611111112</v>
      </c>
      <c r="N12430" t="s">
        <v>95</v>
      </c>
      <c r="O12430">
        <v>45217.763888888891</v>
      </c>
      <c r="P12430">
        <v>45218</v>
      </c>
      <c r="Q12430" t="s">
        <v>14140</v>
      </c>
      <c r="R12430" t="s">
        <v>7773</v>
      </c>
    </row>
    <row r="12431" spans="1:18">
      <c r="A12431" t="s">
        <v>31098</v>
      </c>
      <c r="B12431" t="s">
        <v>14142</v>
      </c>
      <c r="C12431" t="s">
        <v>8155</v>
      </c>
      <c r="D12431" t="s">
        <v>8131</v>
      </c>
      <c r="E12431" t="s">
        <v>7745</v>
      </c>
      <c r="F12431" t="s">
        <v>7745</v>
      </c>
      <c r="G12431" t="s">
        <v>31101</v>
      </c>
      <c r="H12431">
        <v>300</v>
      </c>
      <c r="I12431" t="s">
        <v>84</v>
      </c>
      <c r="J12431" s="159">
        <v>45208.772222222222</v>
      </c>
      <c r="K12431" s="159">
        <v>45208.597222222219</v>
      </c>
      <c r="L12431" s="159">
        <v>45208.747916666667</v>
      </c>
      <c r="M12431" s="159">
        <v>45210.598611111112</v>
      </c>
      <c r="N12431" t="s">
        <v>95</v>
      </c>
      <c r="O12431">
        <v>45219.718055555553</v>
      </c>
      <c r="P12431">
        <v>45219</v>
      </c>
      <c r="Q12431" t="s">
        <v>13553</v>
      </c>
      <c r="R12431" t="s">
        <v>7757</v>
      </c>
    </row>
    <row r="12432" spans="1:18">
      <c r="A12432" t="s">
        <v>31098</v>
      </c>
      <c r="B12432" t="s">
        <v>28977</v>
      </c>
      <c r="C12432" t="s">
        <v>16026</v>
      </c>
      <c r="D12432" t="s">
        <v>7744</v>
      </c>
      <c r="E12432" t="s">
        <v>15948</v>
      </c>
      <c r="F12432" t="s">
        <v>15948</v>
      </c>
      <c r="G12432" t="s">
        <v>31103</v>
      </c>
      <c r="H12432">
        <v>178</v>
      </c>
      <c r="I12432" t="s">
        <v>15959</v>
      </c>
      <c r="J12432" s="159">
        <v>45208.777083333334</v>
      </c>
      <c r="K12432" s="159">
        <v>45208.671527777777</v>
      </c>
      <c r="L12432" s="159">
        <v>45208.759027777778</v>
      </c>
      <c r="M12432" s="159">
        <v>45210.598611111112</v>
      </c>
      <c r="N12432" t="s">
        <v>95</v>
      </c>
      <c r="O12432">
        <v>45217.51458333333</v>
      </c>
      <c r="P12432">
        <v>45217</v>
      </c>
      <c r="Q12432" t="s">
        <v>28978</v>
      </c>
      <c r="R12432" t="s">
        <v>15955</v>
      </c>
    </row>
    <row r="12433" spans="1:18">
      <c r="A12433" t="s">
        <v>31098</v>
      </c>
      <c r="B12433" t="s">
        <v>28979</v>
      </c>
      <c r="C12433" t="s">
        <v>15953</v>
      </c>
      <c r="D12433" t="s">
        <v>8131</v>
      </c>
      <c r="E12433" t="s">
        <v>15948</v>
      </c>
      <c r="F12433" t="s">
        <v>15948</v>
      </c>
      <c r="G12433" t="s">
        <v>31103</v>
      </c>
      <c r="H12433">
        <v>175</v>
      </c>
      <c r="I12433" t="s">
        <v>15959</v>
      </c>
      <c r="J12433" s="159">
        <v>45208.877083333333</v>
      </c>
      <c r="K12433" s="159">
        <v>45208.759027777778</v>
      </c>
      <c r="L12433" s="159">
        <v>45208.842361111114</v>
      </c>
      <c r="M12433" s="159">
        <v>45210.598611111112</v>
      </c>
      <c r="N12433" t="s">
        <v>95</v>
      </c>
      <c r="O12433">
        <v>45216.569444444445</v>
      </c>
      <c r="P12433">
        <v>45216</v>
      </c>
      <c r="Q12433" t="s">
        <v>28980</v>
      </c>
      <c r="R12433" t="s">
        <v>15955</v>
      </c>
    </row>
    <row r="12434" spans="1:18">
      <c r="A12434" t="s">
        <v>31098</v>
      </c>
      <c r="B12434" t="s">
        <v>28981</v>
      </c>
      <c r="C12434" t="s">
        <v>16026</v>
      </c>
      <c r="D12434" t="s">
        <v>7744</v>
      </c>
      <c r="E12434" t="s">
        <v>15948</v>
      </c>
      <c r="F12434" t="s">
        <v>15948</v>
      </c>
      <c r="G12434" t="s">
        <v>31103</v>
      </c>
      <c r="H12434">
        <v>178</v>
      </c>
      <c r="I12434" t="s">
        <v>15959</v>
      </c>
      <c r="J12434" s="159">
        <v>45208.87777777778</v>
      </c>
      <c r="K12434" s="159">
        <v>45207.256944444445</v>
      </c>
      <c r="L12434" s="159">
        <v>45208.862500000003</v>
      </c>
      <c r="M12434" s="159">
        <v>45210.598611111112</v>
      </c>
      <c r="N12434" t="s">
        <v>95</v>
      </c>
      <c r="O12434">
        <v>45217.513888888891</v>
      </c>
      <c r="P12434">
        <v>45217</v>
      </c>
      <c r="Q12434" t="s">
        <v>28982</v>
      </c>
      <c r="R12434" t="s">
        <v>7773</v>
      </c>
    </row>
    <row r="12435" spans="1:18">
      <c r="A12435" t="s">
        <v>31098</v>
      </c>
      <c r="B12435" t="s">
        <v>14143</v>
      </c>
      <c r="C12435" t="s">
        <v>8155</v>
      </c>
      <c r="D12435" t="s">
        <v>8131</v>
      </c>
      <c r="E12435" t="s">
        <v>7745</v>
      </c>
      <c r="F12435" t="s">
        <v>7745</v>
      </c>
      <c r="G12435" t="s">
        <v>31101</v>
      </c>
      <c r="H12435">
        <v>300</v>
      </c>
      <c r="I12435" t="s">
        <v>162</v>
      </c>
      <c r="J12435" s="159">
        <v>45208.916666666664</v>
      </c>
      <c r="K12435" s="159">
        <v>45208.748611111114</v>
      </c>
      <c r="L12435" s="159">
        <v>45208.896527777775</v>
      </c>
      <c r="M12435" s="159">
        <v>45210.598611111112</v>
      </c>
      <c r="N12435" t="s">
        <v>95</v>
      </c>
      <c r="O12435">
        <v>45224.480555555558</v>
      </c>
      <c r="P12435">
        <v>45225</v>
      </c>
      <c r="Q12435" t="s">
        <v>14144</v>
      </c>
      <c r="R12435" t="s">
        <v>7757</v>
      </c>
    </row>
    <row r="12436" spans="1:18">
      <c r="A12436" t="s">
        <v>31098</v>
      </c>
      <c r="B12436" t="s">
        <v>28983</v>
      </c>
      <c r="C12436" t="s">
        <v>15947</v>
      </c>
      <c r="D12436" t="s">
        <v>8131</v>
      </c>
      <c r="E12436" t="s">
        <v>15948</v>
      </c>
      <c r="F12436" t="s">
        <v>15948</v>
      </c>
      <c r="G12436" t="s">
        <v>31103</v>
      </c>
      <c r="H12436">
        <v>178</v>
      </c>
      <c r="I12436" t="s">
        <v>15949</v>
      </c>
      <c r="J12436" s="159">
        <v>45208.916666666664</v>
      </c>
      <c r="K12436" s="159">
        <v>45207.875694444447</v>
      </c>
      <c r="L12436" s="159">
        <v>45208.898611111108</v>
      </c>
      <c r="M12436" s="159">
        <v>45210.598611111112</v>
      </c>
      <c r="N12436" t="s">
        <v>95</v>
      </c>
      <c r="O12436">
        <v>45219.589583333334</v>
      </c>
      <c r="P12436">
        <v>45219</v>
      </c>
      <c r="Q12436" t="s">
        <v>28984</v>
      </c>
      <c r="R12436" t="s">
        <v>15951</v>
      </c>
    </row>
    <row r="12437" spans="1:18">
      <c r="A12437" t="s">
        <v>31098</v>
      </c>
      <c r="B12437" t="s">
        <v>28985</v>
      </c>
      <c r="C12437" t="s">
        <v>16026</v>
      </c>
      <c r="D12437" t="s">
        <v>7744</v>
      </c>
      <c r="E12437" t="s">
        <v>15948</v>
      </c>
      <c r="F12437" t="s">
        <v>15948</v>
      </c>
      <c r="G12437" t="s">
        <v>31103</v>
      </c>
      <c r="H12437">
        <v>178</v>
      </c>
      <c r="I12437" t="s">
        <v>15949</v>
      </c>
      <c r="J12437" s="159">
        <v>45208.947916666664</v>
      </c>
      <c r="K12437" s="159">
        <v>45208.843055555553</v>
      </c>
      <c r="L12437" s="159">
        <v>45208.938194444447</v>
      </c>
      <c r="M12437" s="159">
        <v>45210.598611111112</v>
      </c>
      <c r="N12437" t="s">
        <v>95</v>
      </c>
      <c r="O12437">
        <v>45217.51458333333</v>
      </c>
      <c r="P12437">
        <v>45217</v>
      </c>
      <c r="Q12437" t="s">
        <v>28986</v>
      </c>
      <c r="R12437" t="s">
        <v>15955</v>
      </c>
    </row>
    <row r="12438" spans="1:18">
      <c r="A12438" t="s">
        <v>31098</v>
      </c>
      <c r="B12438" t="s">
        <v>28987</v>
      </c>
      <c r="C12438" t="s">
        <v>16026</v>
      </c>
      <c r="D12438" t="s">
        <v>7744</v>
      </c>
      <c r="E12438" t="s">
        <v>15948</v>
      </c>
      <c r="F12438" t="s">
        <v>15948</v>
      </c>
      <c r="G12438" t="s">
        <v>31103</v>
      </c>
      <c r="H12438">
        <v>178</v>
      </c>
      <c r="I12438" t="s">
        <v>15959</v>
      </c>
      <c r="J12438" s="159">
        <v>45209.037499999999</v>
      </c>
      <c r="K12438" s="159">
        <v>45208.938194444447</v>
      </c>
      <c r="L12438" s="159">
        <v>45209.026388888888</v>
      </c>
      <c r="M12438" s="159">
        <v>45210.598611111112</v>
      </c>
      <c r="N12438" t="s">
        <v>95</v>
      </c>
      <c r="O12438">
        <v>45217.51458333333</v>
      </c>
      <c r="P12438">
        <v>45217</v>
      </c>
      <c r="Q12438" t="s">
        <v>28988</v>
      </c>
      <c r="R12438" t="s">
        <v>15955</v>
      </c>
    </row>
    <row r="12439" spans="1:18">
      <c r="A12439" t="s">
        <v>31098</v>
      </c>
      <c r="B12439" t="s">
        <v>14150</v>
      </c>
      <c r="C12439" t="s">
        <v>8155</v>
      </c>
      <c r="D12439" t="s">
        <v>8131</v>
      </c>
      <c r="E12439" t="s">
        <v>7745</v>
      </c>
      <c r="F12439" t="s">
        <v>7745</v>
      </c>
      <c r="G12439" t="s">
        <v>31101</v>
      </c>
      <c r="H12439">
        <v>300</v>
      </c>
      <c r="I12439" t="s">
        <v>84</v>
      </c>
      <c r="J12439" s="159">
        <v>45209.097916666666</v>
      </c>
      <c r="K12439" s="159">
        <v>45208.896527777775</v>
      </c>
      <c r="L12439" s="159">
        <v>45209.039583333331</v>
      </c>
      <c r="M12439" s="159">
        <v>45210.598611111112</v>
      </c>
      <c r="N12439" t="s">
        <v>95</v>
      </c>
      <c r="O12439">
        <v>45224.480555555558</v>
      </c>
      <c r="P12439">
        <v>45225</v>
      </c>
      <c r="Q12439" t="s">
        <v>14152</v>
      </c>
      <c r="R12439" t="s">
        <v>7757</v>
      </c>
    </row>
    <row r="12440" spans="1:18">
      <c r="A12440" t="s">
        <v>31098</v>
      </c>
      <c r="B12440" t="s">
        <v>28989</v>
      </c>
      <c r="C12440" t="s">
        <v>16026</v>
      </c>
      <c r="D12440" t="s">
        <v>7744</v>
      </c>
      <c r="E12440" t="s">
        <v>15948</v>
      </c>
      <c r="F12440" t="s">
        <v>15948</v>
      </c>
      <c r="G12440" t="s">
        <v>31103</v>
      </c>
      <c r="H12440">
        <v>178</v>
      </c>
      <c r="I12440" t="s">
        <v>15959</v>
      </c>
      <c r="J12440" s="159">
        <v>45209.169444444444</v>
      </c>
      <c r="K12440" s="159">
        <v>45209.026388888888</v>
      </c>
      <c r="L12440" s="159">
        <v>45209.115972222222</v>
      </c>
      <c r="M12440" s="159">
        <v>45210.598611111112</v>
      </c>
      <c r="N12440" t="s">
        <v>95</v>
      </c>
      <c r="O12440">
        <v>45217.51458333333</v>
      </c>
      <c r="P12440">
        <v>45217</v>
      </c>
      <c r="Q12440" t="s">
        <v>28990</v>
      </c>
      <c r="R12440" t="s">
        <v>15955</v>
      </c>
    </row>
    <row r="12441" spans="1:18">
      <c r="A12441" t="s">
        <v>31098</v>
      </c>
      <c r="B12441" t="s">
        <v>14153</v>
      </c>
      <c r="C12441" t="s">
        <v>8155</v>
      </c>
      <c r="D12441" t="s">
        <v>8131</v>
      </c>
      <c r="E12441" t="s">
        <v>7745</v>
      </c>
      <c r="F12441" t="s">
        <v>7745</v>
      </c>
      <c r="G12441" t="s">
        <v>31101</v>
      </c>
      <c r="H12441">
        <v>175</v>
      </c>
      <c r="I12441" t="s">
        <v>250</v>
      </c>
      <c r="J12441" s="159">
        <v>45209.170138888891</v>
      </c>
      <c r="K12441" s="159">
        <v>45209.040972222225</v>
      </c>
      <c r="L12441" s="159">
        <v>45209.125</v>
      </c>
      <c r="M12441" s="159">
        <v>45210.598611111112</v>
      </c>
      <c r="N12441" t="s">
        <v>95</v>
      </c>
      <c r="O12441">
        <v>45219.718055555553</v>
      </c>
      <c r="P12441">
        <v>45219</v>
      </c>
      <c r="Q12441" t="s">
        <v>14155</v>
      </c>
      <c r="R12441" t="s">
        <v>7757</v>
      </c>
    </row>
    <row r="12442" spans="1:18">
      <c r="A12442" t="s">
        <v>31098</v>
      </c>
      <c r="B12442" t="s">
        <v>28991</v>
      </c>
      <c r="C12442" t="s">
        <v>15947</v>
      </c>
      <c r="D12442" t="s">
        <v>8131</v>
      </c>
      <c r="E12442" t="s">
        <v>15948</v>
      </c>
      <c r="F12442" t="s">
        <v>15948</v>
      </c>
      <c r="G12442" t="s">
        <v>31103</v>
      </c>
      <c r="H12442">
        <v>178</v>
      </c>
      <c r="I12442" t="s">
        <v>15959</v>
      </c>
      <c r="J12442" s="159">
        <v>45209.17083333333</v>
      </c>
      <c r="K12442" s="159">
        <v>45207.756944444445</v>
      </c>
      <c r="L12442" s="159">
        <v>45209.130555555559</v>
      </c>
      <c r="M12442" s="159">
        <v>45210.598611111112</v>
      </c>
      <c r="N12442" t="s">
        <v>95</v>
      </c>
      <c r="O12442">
        <v>45219.589583333334</v>
      </c>
      <c r="P12442">
        <v>45219</v>
      </c>
      <c r="Q12442" t="s">
        <v>28992</v>
      </c>
      <c r="R12442" t="s">
        <v>7757</v>
      </c>
    </row>
    <row r="12443" spans="1:18">
      <c r="A12443" t="s">
        <v>31098</v>
      </c>
      <c r="B12443" t="s">
        <v>28993</v>
      </c>
      <c r="C12443" t="s">
        <v>16026</v>
      </c>
      <c r="D12443" t="s">
        <v>7744</v>
      </c>
      <c r="E12443" t="s">
        <v>15948</v>
      </c>
      <c r="F12443" t="s">
        <v>15948</v>
      </c>
      <c r="G12443" t="s">
        <v>31103</v>
      </c>
      <c r="H12443">
        <v>178</v>
      </c>
      <c r="I12443" t="s">
        <v>15959</v>
      </c>
      <c r="J12443" s="159">
        <v>45209.270138888889</v>
      </c>
      <c r="K12443" s="159">
        <v>45209.116666666669</v>
      </c>
      <c r="L12443" s="159">
        <v>45209.206250000003</v>
      </c>
      <c r="M12443" s="159">
        <v>45210.598611111112</v>
      </c>
      <c r="N12443" t="s">
        <v>95</v>
      </c>
      <c r="O12443">
        <v>45217.51458333333</v>
      </c>
      <c r="P12443">
        <v>45217</v>
      </c>
      <c r="Q12443" t="s">
        <v>28994</v>
      </c>
      <c r="R12443" t="s">
        <v>15955</v>
      </c>
    </row>
    <row r="12444" spans="1:18">
      <c r="A12444" t="s">
        <v>31098</v>
      </c>
      <c r="B12444" t="s">
        <v>14157</v>
      </c>
      <c r="C12444" t="s">
        <v>7743</v>
      </c>
      <c r="D12444" t="s">
        <v>7744</v>
      </c>
      <c r="E12444" t="s">
        <v>7745</v>
      </c>
      <c r="F12444" t="s">
        <v>7745</v>
      </c>
      <c r="G12444" t="s">
        <v>31101</v>
      </c>
      <c r="H12444">
        <v>300</v>
      </c>
      <c r="I12444" t="s">
        <v>84</v>
      </c>
      <c r="J12444" s="159">
        <v>45209.279166666667</v>
      </c>
      <c r="K12444" s="159">
        <v>45209.125</v>
      </c>
      <c r="L12444" s="159">
        <v>45209.265972222223</v>
      </c>
      <c r="M12444" s="159">
        <v>45210.598611111112</v>
      </c>
      <c r="N12444" t="s">
        <v>95</v>
      </c>
      <c r="O12444">
        <v>45217.763888888891</v>
      </c>
      <c r="P12444">
        <v>45218</v>
      </c>
      <c r="Q12444" t="s">
        <v>14158</v>
      </c>
      <c r="R12444" t="s">
        <v>7757</v>
      </c>
    </row>
    <row r="12445" spans="1:18">
      <c r="A12445" t="s">
        <v>31098</v>
      </c>
      <c r="B12445" t="s">
        <v>28995</v>
      </c>
      <c r="C12445" t="s">
        <v>16026</v>
      </c>
      <c r="D12445" t="s">
        <v>7744</v>
      </c>
      <c r="E12445" t="s">
        <v>15948</v>
      </c>
      <c r="F12445" t="s">
        <v>15948</v>
      </c>
      <c r="G12445" t="s">
        <v>31103</v>
      </c>
      <c r="H12445">
        <v>178</v>
      </c>
      <c r="I12445" t="s">
        <v>15959</v>
      </c>
      <c r="J12445" s="159">
        <v>45209.300694444442</v>
      </c>
      <c r="K12445" s="159">
        <v>45209.206944444442</v>
      </c>
      <c r="L12445" s="159">
        <v>45209.295138888891</v>
      </c>
      <c r="M12445" s="159">
        <v>45210.598611111112</v>
      </c>
      <c r="N12445" t="s">
        <v>95</v>
      </c>
      <c r="O12445">
        <v>45217.51458333333</v>
      </c>
      <c r="P12445">
        <v>45217</v>
      </c>
      <c r="Q12445" t="s">
        <v>28996</v>
      </c>
      <c r="R12445" t="s">
        <v>15955</v>
      </c>
    </row>
    <row r="12446" spans="1:18">
      <c r="A12446" t="s">
        <v>31098</v>
      </c>
      <c r="B12446" t="s">
        <v>28997</v>
      </c>
      <c r="C12446" t="s">
        <v>16026</v>
      </c>
      <c r="D12446" t="s">
        <v>7744</v>
      </c>
      <c r="E12446" t="s">
        <v>15948</v>
      </c>
      <c r="F12446" t="s">
        <v>15948</v>
      </c>
      <c r="G12446" t="s">
        <v>31103</v>
      </c>
      <c r="H12446">
        <v>178</v>
      </c>
      <c r="I12446" t="s">
        <v>15959</v>
      </c>
      <c r="J12446" s="159">
        <v>45209.415277777778</v>
      </c>
      <c r="K12446" s="159">
        <v>45209.29583333333</v>
      </c>
      <c r="L12446" s="159">
        <v>45209.384722222225</v>
      </c>
      <c r="M12446" s="159">
        <v>45210.598611111112</v>
      </c>
      <c r="N12446" t="s">
        <v>95</v>
      </c>
      <c r="O12446">
        <v>45217.51458333333</v>
      </c>
      <c r="P12446">
        <v>45217</v>
      </c>
      <c r="Q12446" t="s">
        <v>28998</v>
      </c>
      <c r="R12446" t="s">
        <v>15955</v>
      </c>
    </row>
    <row r="12447" spans="1:18">
      <c r="A12447" t="s">
        <v>31098</v>
      </c>
      <c r="B12447" t="s">
        <v>14159</v>
      </c>
      <c r="C12447" t="s">
        <v>8155</v>
      </c>
      <c r="D12447" t="s">
        <v>8131</v>
      </c>
      <c r="E12447" t="s">
        <v>7745</v>
      </c>
      <c r="F12447" t="s">
        <v>7745</v>
      </c>
      <c r="G12447" t="s">
        <v>31101</v>
      </c>
      <c r="H12447">
        <v>300</v>
      </c>
      <c r="I12447" t="s">
        <v>84</v>
      </c>
      <c r="J12447" s="159">
        <v>45209.415972222225</v>
      </c>
      <c r="K12447" s="159">
        <v>45209.265972222223</v>
      </c>
      <c r="L12447" s="159">
        <v>45209.410416666666</v>
      </c>
      <c r="M12447" s="159">
        <v>45210.598611111112</v>
      </c>
      <c r="N12447" t="s">
        <v>95</v>
      </c>
      <c r="O12447">
        <v>45224.480555555558</v>
      </c>
      <c r="P12447">
        <v>45225</v>
      </c>
      <c r="Q12447" t="s">
        <v>13609</v>
      </c>
      <c r="R12447" t="s">
        <v>7757</v>
      </c>
    </row>
    <row r="12448" spans="1:18">
      <c r="A12448" t="s">
        <v>31098</v>
      </c>
      <c r="B12448" t="s">
        <v>28999</v>
      </c>
      <c r="C12448" t="s">
        <v>16026</v>
      </c>
      <c r="D12448" t="s">
        <v>7744</v>
      </c>
      <c r="E12448" t="s">
        <v>15948</v>
      </c>
      <c r="F12448" t="s">
        <v>15948</v>
      </c>
      <c r="G12448" t="s">
        <v>31103</v>
      </c>
      <c r="H12448">
        <v>178</v>
      </c>
      <c r="I12448" t="s">
        <v>15959</v>
      </c>
      <c r="J12448" s="159">
        <v>45209.549305555556</v>
      </c>
      <c r="K12448" s="159">
        <v>45209.385416666664</v>
      </c>
      <c r="L12448" s="159">
        <v>45209.469444444447</v>
      </c>
      <c r="M12448" s="159">
        <v>45210.598611111112</v>
      </c>
      <c r="N12448" t="s">
        <v>95</v>
      </c>
      <c r="O12448">
        <v>45217.51458333333</v>
      </c>
      <c r="P12448">
        <v>45217</v>
      </c>
      <c r="Q12448" t="s">
        <v>29000</v>
      </c>
      <c r="R12448" t="s">
        <v>15955</v>
      </c>
    </row>
    <row r="12449" spans="1:18">
      <c r="A12449" t="s">
        <v>31098</v>
      </c>
      <c r="B12449" t="s">
        <v>14160</v>
      </c>
      <c r="C12449" t="s">
        <v>8155</v>
      </c>
      <c r="D12449" t="s">
        <v>8131</v>
      </c>
      <c r="E12449" t="s">
        <v>7745</v>
      </c>
      <c r="F12449" t="s">
        <v>7745</v>
      </c>
      <c r="G12449" t="s">
        <v>31101</v>
      </c>
      <c r="H12449">
        <v>300</v>
      </c>
      <c r="I12449" t="s">
        <v>84</v>
      </c>
      <c r="J12449" s="159">
        <v>45209.559027777781</v>
      </c>
      <c r="K12449" s="159">
        <v>45209.410416666666</v>
      </c>
      <c r="L12449" s="159">
        <v>45209.554166666669</v>
      </c>
      <c r="M12449" s="159">
        <v>45210.598611111112</v>
      </c>
      <c r="N12449" t="s">
        <v>95</v>
      </c>
      <c r="O12449">
        <v>45224.480555555558</v>
      </c>
      <c r="P12449">
        <v>45225</v>
      </c>
      <c r="Q12449" t="s">
        <v>14161</v>
      </c>
      <c r="R12449" t="s">
        <v>7757</v>
      </c>
    </row>
    <row r="12450" spans="1:18">
      <c r="A12450" t="s">
        <v>31098</v>
      </c>
      <c r="B12450" t="s">
        <v>29001</v>
      </c>
      <c r="C12450" t="s">
        <v>15953</v>
      </c>
      <c r="D12450" t="s">
        <v>8131</v>
      </c>
      <c r="E12450" t="s">
        <v>15948</v>
      </c>
      <c r="F12450" t="s">
        <v>15948</v>
      </c>
      <c r="G12450" t="s">
        <v>31103</v>
      </c>
      <c r="H12450">
        <v>178</v>
      </c>
      <c r="I12450" t="s">
        <v>15959</v>
      </c>
      <c r="J12450" s="159">
        <v>45209.566666666666</v>
      </c>
      <c r="K12450" s="159">
        <v>45209.469444444447</v>
      </c>
      <c r="L12450" s="159">
        <v>45209.557638888888</v>
      </c>
      <c r="M12450" s="159">
        <v>45210.598611111112</v>
      </c>
      <c r="N12450" t="s">
        <v>95</v>
      </c>
      <c r="O12450">
        <v>45215.645138888889</v>
      </c>
      <c r="P12450">
        <v>45215</v>
      </c>
      <c r="Q12450" t="s">
        <v>29002</v>
      </c>
      <c r="R12450" t="s">
        <v>15955</v>
      </c>
    </row>
    <row r="12451" spans="1:18">
      <c r="A12451" t="s">
        <v>31098</v>
      </c>
      <c r="B12451" t="s">
        <v>29003</v>
      </c>
      <c r="C12451" t="s">
        <v>16026</v>
      </c>
      <c r="D12451" t="s">
        <v>7744</v>
      </c>
      <c r="E12451" t="s">
        <v>15948</v>
      </c>
      <c r="F12451" t="s">
        <v>15948</v>
      </c>
      <c r="G12451" t="s">
        <v>31103</v>
      </c>
      <c r="H12451">
        <v>178</v>
      </c>
      <c r="I12451" t="s">
        <v>15962</v>
      </c>
      <c r="J12451" s="159">
        <v>45209.677083333336</v>
      </c>
      <c r="K12451" s="159">
        <v>45209.558333333334</v>
      </c>
      <c r="L12451" s="159">
        <v>45209.645833333336</v>
      </c>
      <c r="M12451" s="159">
        <v>45210.598611111112</v>
      </c>
      <c r="N12451" t="s">
        <v>95</v>
      </c>
      <c r="O12451">
        <v>45217.51458333333</v>
      </c>
      <c r="P12451">
        <v>45217</v>
      </c>
      <c r="Q12451" t="s">
        <v>29004</v>
      </c>
      <c r="R12451" t="s">
        <v>15955</v>
      </c>
    </row>
    <row r="12452" spans="1:18">
      <c r="A12452" t="s">
        <v>31098</v>
      </c>
      <c r="B12452" t="s">
        <v>14162</v>
      </c>
      <c r="C12452" t="s">
        <v>8155</v>
      </c>
      <c r="D12452" t="s">
        <v>8131</v>
      </c>
      <c r="E12452" t="s">
        <v>7745</v>
      </c>
      <c r="F12452" t="s">
        <v>7745</v>
      </c>
      <c r="G12452" t="s">
        <v>31101</v>
      </c>
      <c r="H12452">
        <v>300</v>
      </c>
      <c r="I12452" t="s">
        <v>84</v>
      </c>
      <c r="J12452" s="159">
        <v>45209.725694444445</v>
      </c>
      <c r="K12452" s="159">
        <v>45209.554166666669</v>
      </c>
      <c r="L12452" s="159">
        <v>45209.703472222223</v>
      </c>
      <c r="M12452" s="159">
        <v>45210.598611111112</v>
      </c>
      <c r="N12452" t="s">
        <v>95</v>
      </c>
      <c r="O12452">
        <v>45224.480555555558</v>
      </c>
      <c r="P12452">
        <v>45225</v>
      </c>
      <c r="Q12452" t="s">
        <v>13770</v>
      </c>
      <c r="R12452" t="s">
        <v>7757</v>
      </c>
    </row>
    <row r="12453" spans="1:18">
      <c r="A12453" t="s">
        <v>31098</v>
      </c>
      <c r="B12453" t="s">
        <v>29005</v>
      </c>
      <c r="C12453" t="s">
        <v>15953</v>
      </c>
      <c r="D12453" t="s">
        <v>8131</v>
      </c>
      <c r="E12453" t="s">
        <v>15948</v>
      </c>
      <c r="F12453" t="s">
        <v>15948</v>
      </c>
      <c r="G12453" t="s">
        <v>31103</v>
      </c>
      <c r="H12453">
        <v>178</v>
      </c>
      <c r="I12453" t="s">
        <v>15959</v>
      </c>
      <c r="J12453" s="159">
        <v>45209.75277777778</v>
      </c>
      <c r="K12453" s="159">
        <v>45209.647222222222</v>
      </c>
      <c r="L12453" s="159">
        <v>45209.743055555555</v>
      </c>
      <c r="M12453" s="159">
        <v>45210.598611111112</v>
      </c>
      <c r="N12453" t="s">
        <v>95</v>
      </c>
      <c r="O12453">
        <v>45216.569444444445</v>
      </c>
      <c r="P12453">
        <v>45216</v>
      </c>
      <c r="Q12453" t="s">
        <v>29006</v>
      </c>
      <c r="R12453" t="s">
        <v>15955</v>
      </c>
    </row>
    <row r="12454" spans="1:18">
      <c r="A12454" t="s">
        <v>31098</v>
      </c>
      <c r="B12454" t="s">
        <v>14164</v>
      </c>
      <c r="C12454" t="s">
        <v>8155</v>
      </c>
      <c r="D12454" t="s">
        <v>8131</v>
      </c>
      <c r="E12454" t="s">
        <v>7745</v>
      </c>
      <c r="F12454" t="s">
        <v>7745</v>
      </c>
      <c r="G12454" t="s">
        <v>31101</v>
      </c>
      <c r="H12454">
        <v>300</v>
      </c>
      <c r="I12454" t="s">
        <v>84</v>
      </c>
      <c r="J12454" s="159">
        <v>45209.829861111109</v>
      </c>
      <c r="K12454" s="159">
        <v>45208.751388888886</v>
      </c>
      <c r="L12454" s="159">
        <v>45209.81527777778</v>
      </c>
      <c r="M12454" s="159">
        <v>45210.598611111112</v>
      </c>
      <c r="N12454" t="s">
        <v>95</v>
      </c>
      <c r="O12454">
        <v>45224.480555555558</v>
      </c>
      <c r="P12454">
        <v>45225</v>
      </c>
      <c r="Q12454" t="s">
        <v>14165</v>
      </c>
      <c r="R12454" t="s">
        <v>7773</v>
      </c>
    </row>
    <row r="12455" spans="1:18">
      <c r="A12455" t="s">
        <v>31098</v>
      </c>
      <c r="B12455" t="s">
        <v>29007</v>
      </c>
      <c r="C12455" t="s">
        <v>15953</v>
      </c>
      <c r="D12455" t="s">
        <v>8131</v>
      </c>
      <c r="E12455" t="s">
        <v>15948</v>
      </c>
      <c r="F12455" t="s">
        <v>15948</v>
      </c>
      <c r="G12455" t="s">
        <v>31103</v>
      </c>
      <c r="H12455">
        <v>178</v>
      </c>
      <c r="I12455" t="s">
        <v>15962</v>
      </c>
      <c r="J12455" s="159">
        <v>45209.845138888886</v>
      </c>
      <c r="K12455" s="159">
        <v>45209.743750000001</v>
      </c>
      <c r="L12455" s="159">
        <v>45209.833333333336</v>
      </c>
      <c r="M12455" s="159">
        <v>45210.598611111112</v>
      </c>
      <c r="N12455" t="s">
        <v>95</v>
      </c>
      <c r="O12455">
        <v>45216.569444444445</v>
      </c>
      <c r="P12455">
        <v>45216</v>
      </c>
      <c r="Q12455" t="s">
        <v>29008</v>
      </c>
      <c r="R12455" t="s">
        <v>15955</v>
      </c>
    </row>
    <row r="12456" spans="1:18">
      <c r="A12456" t="s">
        <v>31098</v>
      </c>
      <c r="B12456" t="s">
        <v>14167</v>
      </c>
      <c r="C12456" t="s">
        <v>8155</v>
      </c>
      <c r="D12456" t="s">
        <v>8131</v>
      </c>
      <c r="E12456" t="s">
        <v>7745</v>
      </c>
      <c r="F12456" t="s">
        <v>7745</v>
      </c>
      <c r="G12456" t="s">
        <v>31101</v>
      </c>
      <c r="H12456">
        <v>295</v>
      </c>
      <c r="I12456" t="s">
        <v>84</v>
      </c>
      <c r="J12456" s="159">
        <v>45209.86041666667</v>
      </c>
      <c r="K12456" s="159">
        <v>45209.70416666667</v>
      </c>
      <c r="L12456" s="159">
        <v>45209.845833333333</v>
      </c>
      <c r="M12456" s="159">
        <v>45210.598611111112</v>
      </c>
      <c r="N12456" t="s">
        <v>95</v>
      </c>
      <c r="O12456">
        <v>45245.629861111112</v>
      </c>
      <c r="P12456">
        <v>45246</v>
      </c>
      <c r="Q12456" t="s">
        <v>14168</v>
      </c>
      <c r="R12456" t="s">
        <v>7757</v>
      </c>
    </row>
    <row r="12457" spans="1:18">
      <c r="A12457" t="s">
        <v>31098</v>
      </c>
      <c r="B12457" t="s">
        <v>29009</v>
      </c>
      <c r="C12457" t="s">
        <v>15947</v>
      </c>
      <c r="D12457" t="s">
        <v>8131</v>
      </c>
      <c r="E12457" t="s">
        <v>15948</v>
      </c>
      <c r="F12457" t="s">
        <v>15948</v>
      </c>
      <c r="G12457" t="s">
        <v>31103</v>
      </c>
      <c r="H12457">
        <v>178</v>
      </c>
      <c r="I12457" t="s">
        <v>15959</v>
      </c>
      <c r="J12457" s="159">
        <v>45209.871527777781</v>
      </c>
      <c r="K12457" s="159">
        <v>45208.90902777778</v>
      </c>
      <c r="L12457" s="159">
        <v>45209.86041666667</v>
      </c>
      <c r="M12457" s="159">
        <v>45210.598611111112</v>
      </c>
      <c r="N12457" t="s">
        <v>95</v>
      </c>
      <c r="O12457">
        <v>45219.589583333334</v>
      </c>
      <c r="P12457">
        <v>45219</v>
      </c>
      <c r="Q12457" t="s">
        <v>29010</v>
      </c>
      <c r="R12457" t="s">
        <v>15951</v>
      </c>
    </row>
    <row r="12458" spans="1:18">
      <c r="A12458" t="s">
        <v>31098</v>
      </c>
      <c r="B12458" t="s">
        <v>29011</v>
      </c>
      <c r="C12458" t="s">
        <v>15953</v>
      </c>
      <c r="D12458" t="s">
        <v>8131</v>
      </c>
      <c r="E12458" t="s">
        <v>15948</v>
      </c>
      <c r="F12458" t="s">
        <v>15948</v>
      </c>
      <c r="G12458" t="s">
        <v>31103</v>
      </c>
      <c r="H12458">
        <v>178</v>
      </c>
      <c r="I12458" t="s">
        <v>15962</v>
      </c>
      <c r="J12458" s="159">
        <v>45209.936805555553</v>
      </c>
      <c r="K12458" s="159">
        <v>45209.834027777775</v>
      </c>
      <c r="L12458" s="159">
        <v>45209.926388888889</v>
      </c>
      <c r="M12458" s="159">
        <v>45210.598611111112</v>
      </c>
      <c r="N12458" t="s">
        <v>95</v>
      </c>
      <c r="O12458">
        <v>45216.569444444445</v>
      </c>
      <c r="P12458">
        <v>45216</v>
      </c>
      <c r="Q12458" t="s">
        <v>29012</v>
      </c>
      <c r="R12458" t="s">
        <v>15955</v>
      </c>
    </row>
    <row r="12459" spans="1:18">
      <c r="A12459" t="s">
        <v>31098</v>
      </c>
      <c r="B12459" t="s">
        <v>14175</v>
      </c>
      <c r="C12459" t="s">
        <v>8155</v>
      </c>
      <c r="D12459" t="s">
        <v>8131</v>
      </c>
      <c r="E12459" t="s">
        <v>7745</v>
      </c>
      <c r="F12459" t="s">
        <v>7745</v>
      </c>
      <c r="G12459" t="s">
        <v>31101</v>
      </c>
      <c r="H12459">
        <v>300</v>
      </c>
      <c r="I12459" t="s">
        <v>162</v>
      </c>
      <c r="J12459" s="159">
        <v>45210.053472222222</v>
      </c>
      <c r="K12459" s="159">
        <v>45209.84652777778</v>
      </c>
      <c r="L12459" s="159">
        <v>45210.007638888892</v>
      </c>
      <c r="M12459" s="159">
        <v>45211.388888888891</v>
      </c>
      <c r="N12459" t="s">
        <v>95</v>
      </c>
      <c r="O12459">
        <v>45224.480555555558</v>
      </c>
      <c r="P12459">
        <v>45225</v>
      </c>
      <c r="Q12459" t="s">
        <v>13508</v>
      </c>
      <c r="R12459" t="s">
        <v>7757</v>
      </c>
    </row>
    <row r="12460" spans="1:18">
      <c r="A12460" t="s">
        <v>31098</v>
      </c>
      <c r="B12460" t="s">
        <v>29013</v>
      </c>
      <c r="C12460" t="s">
        <v>16026</v>
      </c>
      <c r="D12460" t="s">
        <v>7744</v>
      </c>
      <c r="E12460" t="s">
        <v>15948</v>
      </c>
      <c r="F12460" t="s">
        <v>15948</v>
      </c>
      <c r="G12460" t="s">
        <v>31103</v>
      </c>
      <c r="H12460">
        <v>178</v>
      </c>
      <c r="I12460" t="s">
        <v>15959</v>
      </c>
      <c r="J12460" s="159">
        <v>45210.054166666669</v>
      </c>
      <c r="K12460" s="159">
        <v>45208.863194444442</v>
      </c>
      <c r="L12460" s="159">
        <v>45210.036805555559</v>
      </c>
      <c r="M12460" s="159">
        <v>45211.388888888891</v>
      </c>
      <c r="N12460" t="s">
        <v>95</v>
      </c>
      <c r="O12460">
        <v>45217.513888888891</v>
      </c>
      <c r="P12460">
        <v>45217</v>
      </c>
      <c r="Q12460" t="s">
        <v>29014</v>
      </c>
      <c r="R12460" t="s">
        <v>7773</v>
      </c>
    </row>
    <row r="12461" spans="1:18">
      <c r="A12461" t="s">
        <v>31098</v>
      </c>
      <c r="B12461" t="s">
        <v>29015</v>
      </c>
      <c r="C12461" t="s">
        <v>15953</v>
      </c>
      <c r="D12461" t="s">
        <v>8131</v>
      </c>
      <c r="E12461" t="s">
        <v>15948</v>
      </c>
      <c r="F12461" t="s">
        <v>15948</v>
      </c>
      <c r="G12461" t="s">
        <v>31103</v>
      </c>
      <c r="H12461">
        <v>178</v>
      </c>
      <c r="I12461" t="s">
        <v>15949</v>
      </c>
      <c r="J12461" s="159">
        <v>45210.055555555555</v>
      </c>
      <c r="K12461" s="159">
        <v>45209.927083333336</v>
      </c>
      <c r="L12461" s="159">
        <v>45210.038194444445</v>
      </c>
      <c r="M12461" s="159">
        <v>45211.388888888891</v>
      </c>
      <c r="N12461" t="s">
        <v>95</v>
      </c>
      <c r="O12461">
        <v>45215.645138888889</v>
      </c>
      <c r="P12461">
        <v>45215</v>
      </c>
      <c r="Q12461" t="s">
        <v>29016</v>
      </c>
      <c r="R12461" t="s">
        <v>15955</v>
      </c>
    </row>
    <row r="12462" spans="1:18">
      <c r="A12462" t="s">
        <v>31098</v>
      </c>
      <c r="B12462" t="s">
        <v>14179</v>
      </c>
      <c r="C12462" t="s">
        <v>8130</v>
      </c>
      <c r="D12462" t="s">
        <v>8131</v>
      </c>
      <c r="E12462" t="s">
        <v>7745</v>
      </c>
      <c r="F12462" t="s">
        <v>7745</v>
      </c>
      <c r="G12462" t="s">
        <v>31101</v>
      </c>
      <c r="H12462">
        <v>0</v>
      </c>
      <c r="I12462" t="s">
        <v>250</v>
      </c>
      <c r="J12462" s="159">
        <v>45210.14166666667</v>
      </c>
      <c r="K12462" s="159">
        <v>45210.009027777778</v>
      </c>
      <c r="L12462" s="159">
        <v>45210.094444444447</v>
      </c>
      <c r="M12462" s="159">
        <v>45211.388888888891</v>
      </c>
      <c r="N12462" t="s">
        <v>2390</v>
      </c>
      <c r="Q12462" t="s">
        <v>14181</v>
      </c>
      <c r="R12462" t="s">
        <v>7757</v>
      </c>
    </row>
    <row r="12463" spans="1:18">
      <c r="A12463" t="s">
        <v>31098</v>
      </c>
      <c r="B12463" t="s">
        <v>29017</v>
      </c>
      <c r="C12463" t="s">
        <v>15953</v>
      </c>
      <c r="D12463" t="s">
        <v>8131</v>
      </c>
      <c r="E12463" t="s">
        <v>15948</v>
      </c>
      <c r="F12463" t="s">
        <v>15948</v>
      </c>
      <c r="G12463" t="s">
        <v>31103</v>
      </c>
      <c r="H12463">
        <v>178</v>
      </c>
      <c r="I12463" t="s">
        <v>15949</v>
      </c>
      <c r="J12463" s="159">
        <v>45210.142361111109</v>
      </c>
      <c r="K12463" s="159">
        <v>45210.038194444445</v>
      </c>
      <c r="L12463" s="159">
        <v>45210.128472222219</v>
      </c>
      <c r="M12463" s="159">
        <v>45211.388888888891</v>
      </c>
      <c r="N12463" t="s">
        <v>95</v>
      </c>
      <c r="O12463">
        <v>45215.645138888889</v>
      </c>
      <c r="P12463">
        <v>45215</v>
      </c>
      <c r="Q12463" t="s">
        <v>29018</v>
      </c>
      <c r="R12463" t="s">
        <v>15955</v>
      </c>
    </row>
    <row r="12464" spans="1:18">
      <c r="A12464" t="s">
        <v>31098</v>
      </c>
      <c r="B12464" t="s">
        <v>29019</v>
      </c>
      <c r="C12464" t="s">
        <v>15953</v>
      </c>
      <c r="D12464" t="s">
        <v>8131</v>
      </c>
      <c r="E12464" t="s">
        <v>15948</v>
      </c>
      <c r="F12464" t="s">
        <v>15948</v>
      </c>
      <c r="G12464" t="s">
        <v>31103</v>
      </c>
      <c r="H12464">
        <v>178</v>
      </c>
      <c r="I12464" t="s">
        <v>15962</v>
      </c>
      <c r="J12464" s="159">
        <v>45210.225694444445</v>
      </c>
      <c r="K12464" s="159">
        <v>45210.128472222219</v>
      </c>
      <c r="L12464" s="159">
        <v>45210.213888888888</v>
      </c>
      <c r="M12464" s="159">
        <v>45211.388888888891</v>
      </c>
      <c r="N12464" t="s">
        <v>95</v>
      </c>
      <c r="O12464">
        <v>45215.645138888889</v>
      </c>
      <c r="P12464">
        <v>45215</v>
      </c>
      <c r="Q12464" t="s">
        <v>29020</v>
      </c>
      <c r="R12464" t="s">
        <v>15955</v>
      </c>
    </row>
    <row r="12465" spans="1:18">
      <c r="A12465" t="s">
        <v>31098</v>
      </c>
      <c r="B12465" t="s">
        <v>14184</v>
      </c>
      <c r="C12465" t="s">
        <v>8155</v>
      </c>
      <c r="D12465" t="s">
        <v>8131</v>
      </c>
      <c r="E12465" t="s">
        <v>7745</v>
      </c>
      <c r="F12465" t="s">
        <v>7745</v>
      </c>
      <c r="G12465" t="s">
        <v>31101</v>
      </c>
      <c r="H12465">
        <v>300</v>
      </c>
      <c r="I12465" t="s">
        <v>84</v>
      </c>
      <c r="J12465" s="159">
        <v>45210.24722222222</v>
      </c>
      <c r="K12465" s="159">
        <v>45210.094444444447</v>
      </c>
      <c r="L12465" s="159">
        <v>45210.236805555556</v>
      </c>
      <c r="M12465" s="159">
        <v>45211.388888888891</v>
      </c>
      <c r="N12465" t="s">
        <v>95</v>
      </c>
      <c r="O12465">
        <v>45224.480555555558</v>
      </c>
      <c r="P12465">
        <v>45225</v>
      </c>
      <c r="Q12465" t="s">
        <v>13611</v>
      </c>
      <c r="R12465" t="s">
        <v>7757</v>
      </c>
    </row>
    <row r="12466" spans="1:18">
      <c r="A12466" t="s">
        <v>31098</v>
      </c>
      <c r="B12466" t="s">
        <v>29021</v>
      </c>
      <c r="C12466" t="s">
        <v>15947</v>
      </c>
      <c r="D12466" t="s">
        <v>8131</v>
      </c>
      <c r="E12466" t="s">
        <v>15948</v>
      </c>
      <c r="F12466" t="s">
        <v>15948</v>
      </c>
      <c r="G12466" t="s">
        <v>31103</v>
      </c>
      <c r="H12466">
        <v>178</v>
      </c>
      <c r="I12466" t="s">
        <v>15959</v>
      </c>
      <c r="J12466" s="159">
        <v>45210.302083333336</v>
      </c>
      <c r="K12466" s="159">
        <v>45209.133333333331</v>
      </c>
      <c r="L12466" s="159">
        <v>45210.290972222225</v>
      </c>
      <c r="M12466" s="159">
        <v>45211.388888888891</v>
      </c>
      <c r="N12466" t="s">
        <v>95</v>
      </c>
      <c r="O12466">
        <v>45219.589583333334</v>
      </c>
      <c r="P12466">
        <v>45219</v>
      </c>
      <c r="Q12466" t="s">
        <v>29022</v>
      </c>
      <c r="R12466" t="s">
        <v>7757</v>
      </c>
    </row>
    <row r="12467" spans="1:18">
      <c r="A12467" t="s">
        <v>31098</v>
      </c>
      <c r="B12467" t="s">
        <v>29023</v>
      </c>
      <c r="C12467" t="s">
        <v>15953</v>
      </c>
      <c r="D12467" t="s">
        <v>8131</v>
      </c>
      <c r="E12467" t="s">
        <v>15948</v>
      </c>
      <c r="F12467" t="s">
        <v>15948</v>
      </c>
      <c r="G12467" t="s">
        <v>31103</v>
      </c>
      <c r="H12467">
        <v>178</v>
      </c>
      <c r="I12467" t="s">
        <v>15959</v>
      </c>
      <c r="J12467" s="159">
        <v>45210.313888888886</v>
      </c>
      <c r="K12467" s="159">
        <v>45210.213888888888</v>
      </c>
      <c r="L12467" s="159">
        <v>45210.310416666667</v>
      </c>
      <c r="M12467" s="159">
        <v>45211.388888888891</v>
      </c>
      <c r="N12467" t="s">
        <v>95</v>
      </c>
      <c r="O12467">
        <v>45215.645138888889</v>
      </c>
      <c r="P12467">
        <v>45215</v>
      </c>
      <c r="Q12467" t="s">
        <v>29024</v>
      </c>
      <c r="R12467" t="s">
        <v>15955</v>
      </c>
    </row>
    <row r="12468" spans="1:18">
      <c r="A12468" t="s">
        <v>31098</v>
      </c>
      <c r="B12468" t="s">
        <v>14186</v>
      </c>
      <c r="C12468" t="s">
        <v>8155</v>
      </c>
      <c r="D12468" t="s">
        <v>8131</v>
      </c>
      <c r="E12468" t="s">
        <v>7745</v>
      </c>
      <c r="F12468" t="s">
        <v>7745</v>
      </c>
      <c r="G12468" t="s">
        <v>31101</v>
      </c>
      <c r="H12468">
        <v>300</v>
      </c>
      <c r="I12468" t="s">
        <v>84</v>
      </c>
      <c r="J12468" s="159">
        <v>45210.400694444441</v>
      </c>
      <c r="K12468" s="159">
        <v>45210.236805555556</v>
      </c>
      <c r="L12468" s="159">
        <v>45210.386805555558</v>
      </c>
      <c r="M12468" s="159">
        <v>45211.388888888891</v>
      </c>
      <c r="N12468" t="s">
        <v>95</v>
      </c>
      <c r="O12468">
        <v>45224.480555555558</v>
      </c>
      <c r="P12468">
        <v>45225</v>
      </c>
      <c r="Q12468" t="s">
        <v>14187</v>
      </c>
      <c r="R12468" t="s">
        <v>7757</v>
      </c>
    </row>
    <row r="12469" spans="1:18">
      <c r="A12469" t="s">
        <v>31098</v>
      </c>
      <c r="B12469" t="s">
        <v>29025</v>
      </c>
      <c r="C12469" t="s">
        <v>15953</v>
      </c>
      <c r="D12469" t="s">
        <v>8131</v>
      </c>
      <c r="E12469" t="s">
        <v>15948</v>
      </c>
      <c r="F12469" t="s">
        <v>15948</v>
      </c>
      <c r="G12469" t="s">
        <v>31103</v>
      </c>
      <c r="H12469">
        <v>178</v>
      </c>
      <c r="I12469" t="s">
        <v>15949</v>
      </c>
      <c r="J12469" s="159">
        <v>45210.405555555553</v>
      </c>
      <c r="K12469" s="159">
        <v>45210.310416666667</v>
      </c>
      <c r="L12469" s="159">
        <v>45210.397916666669</v>
      </c>
      <c r="M12469" s="159">
        <v>45211.388888888891</v>
      </c>
      <c r="N12469" t="s">
        <v>95</v>
      </c>
      <c r="O12469">
        <v>45215.645138888889</v>
      </c>
      <c r="P12469">
        <v>45215</v>
      </c>
      <c r="Q12469" t="s">
        <v>29026</v>
      </c>
      <c r="R12469" t="s">
        <v>15955</v>
      </c>
    </row>
    <row r="12470" spans="1:18">
      <c r="A12470" t="s">
        <v>31098</v>
      </c>
      <c r="B12470" t="s">
        <v>29027</v>
      </c>
      <c r="C12470" t="s">
        <v>15953</v>
      </c>
      <c r="D12470" t="s">
        <v>8131</v>
      </c>
      <c r="E12470" t="s">
        <v>15948</v>
      </c>
      <c r="F12470" t="s">
        <v>15948</v>
      </c>
      <c r="G12470" t="s">
        <v>31103</v>
      </c>
      <c r="H12470">
        <v>178</v>
      </c>
      <c r="I12470" t="s">
        <v>15962</v>
      </c>
      <c r="J12470" s="159">
        <v>45210.511805555558</v>
      </c>
      <c r="K12470" s="159">
        <v>45210.397916666669</v>
      </c>
      <c r="L12470" s="159">
        <v>45210.502083333333</v>
      </c>
      <c r="M12470" s="159">
        <v>45211.388888888891</v>
      </c>
      <c r="N12470" t="s">
        <v>95</v>
      </c>
      <c r="O12470">
        <v>45215.645138888889</v>
      </c>
      <c r="P12470">
        <v>45215</v>
      </c>
      <c r="Q12470" t="s">
        <v>29024</v>
      </c>
      <c r="R12470" t="s">
        <v>15955</v>
      </c>
    </row>
    <row r="12471" spans="1:18">
      <c r="A12471" t="s">
        <v>31098</v>
      </c>
      <c r="B12471" t="s">
        <v>14189</v>
      </c>
      <c r="C12471" t="s">
        <v>8155</v>
      </c>
      <c r="D12471" t="s">
        <v>8131</v>
      </c>
      <c r="E12471" t="s">
        <v>7745</v>
      </c>
      <c r="F12471" t="s">
        <v>7745</v>
      </c>
      <c r="G12471" t="s">
        <v>31101</v>
      </c>
      <c r="H12471">
        <v>300</v>
      </c>
      <c r="I12471" t="s">
        <v>84</v>
      </c>
      <c r="J12471" s="159">
        <v>45210.555555555555</v>
      </c>
      <c r="K12471" s="159">
        <v>45210.386805555558</v>
      </c>
      <c r="L12471" s="159">
        <v>45210.54583333333</v>
      </c>
      <c r="M12471" s="159">
        <v>45211.388888888891</v>
      </c>
      <c r="N12471" t="s">
        <v>95</v>
      </c>
      <c r="O12471">
        <v>45224.480555555558</v>
      </c>
      <c r="P12471">
        <v>45225</v>
      </c>
      <c r="Q12471" t="s">
        <v>14190</v>
      </c>
      <c r="R12471" t="s">
        <v>7757</v>
      </c>
    </row>
    <row r="12472" spans="1:18">
      <c r="A12472" t="s">
        <v>31098</v>
      </c>
      <c r="B12472" t="s">
        <v>29028</v>
      </c>
      <c r="C12472" t="s">
        <v>15953</v>
      </c>
      <c r="D12472" t="s">
        <v>8131</v>
      </c>
      <c r="E12472" t="s">
        <v>15948</v>
      </c>
      <c r="F12472" t="s">
        <v>15948</v>
      </c>
      <c r="G12472" t="s">
        <v>31103</v>
      </c>
      <c r="H12472">
        <v>178</v>
      </c>
      <c r="I12472" t="s">
        <v>15962</v>
      </c>
      <c r="J12472" s="159">
        <v>45210.609722222223</v>
      </c>
      <c r="K12472" s="159">
        <v>45210.50277777778</v>
      </c>
      <c r="L12472" s="159">
        <v>45210.591666666667</v>
      </c>
      <c r="M12472" s="159">
        <v>45211.388888888891</v>
      </c>
      <c r="N12472" t="s">
        <v>95</v>
      </c>
      <c r="O12472">
        <v>45215.645138888889</v>
      </c>
      <c r="P12472">
        <v>45215</v>
      </c>
      <c r="Q12472" t="s">
        <v>29029</v>
      </c>
      <c r="R12472" t="s">
        <v>15955</v>
      </c>
    </row>
    <row r="12473" spans="1:18">
      <c r="A12473" t="s">
        <v>31098</v>
      </c>
      <c r="B12473" t="s">
        <v>29030</v>
      </c>
      <c r="C12473" t="s">
        <v>15947</v>
      </c>
      <c r="D12473" t="s">
        <v>8131</v>
      </c>
      <c r="E12473" t="s">
        <v>15948</v>
      </c>
      <c r="F12473" t="s">
        <v>15948</v>
      </c>
      <c r="G12473" t="s">
        <v>31103</v>
      </c>
      <c r="H12473">
        <v>178</v>
      </c>
      <c r="I12473" t="s">
        <v>15949</v>
      </c>
      <c r="J12473" s="159">
        <v>45210.611111111109</v>
      </c>
      <c r="K12473" s="159">
        <v>45209.861111111109</v>
      </c>
      <c r="L12473" s="159">
        <v>45210.6</v>
      </c>
      <c r="M12473" s="159">
        <v>45211.388888888891</v>
      </c>
      <c r="N12473" t="s">
        <v>95</v>
      </c>
      <c r="O12473">
        <v>45219.589583333334</v>
      </c>
      <c r="P12473">
        <v>45219</v>
      </c>
      <c r="Q12473" t="s">
        <v>29031</v>
      </c>
      <c r="R12473" t="s">
        <v>15951</v>
      </c>
    </row>
    <row r="12474" spans="1:18">
      <c r="A12474" t="s">
        <v>31098</v>
      </c>
      <c r="B12474" t="s">
        <v>14192</v>
      </c>
      <c r="C12474" t="s">
        <v>8155</v>
      </c>
      <c r="D12474" t="s">
        <v>8131</v>
      </c>
      <c r="E12474" t="s">
        <v>7745</v>
      </c>
      <c r="F12474" t="s">
        <v>7745</v>
      </c>
      <c r="G12474" t="s">
        <v>31101</v>
      </c>
      <c r="H12474">
        <v>300</v>
      </c>
      <c r="I12474" t="s">
        <v>162</v>
      </c>
      <c r="J12474" s="159">
        <v>45210.611805555556</v>
      </c>
      <c r="K12474" s="159">
        <v>45209.815972222219</v>
      </c>
      <c r="L12474" s="159">
        <v>45210.603472222225</v>
      </c>
      <c r="M12474" s="159">
        <v>45211.388888888891</v>
      </c>
      <c r="N12474" t="s">
        <v>95</v>
      </c>
      <c r="O12474">
        <v>45224.480555555558</v>
      </c>
      <c r="P12474">
        <v>45225</v>
      </c>
      <c r="Q12474" t="s">
        <v>14194</v>
      </c>
      <c r="R12474" t="s">
        <v>7773</v>
      </c>
    </row>
    <row r="12475" spans="1:18">
      <c r="A12475" t="s">
        <v>31098</v>
      </c>
      <c r="B12475" t="s">
        <v>29032</v>
      </c>
      <c r="C12475" t="s">
        <v>15953</v>
      </c>
      <c r="D12475" t="s">
        <v>8131</v>
      </c>
      <c r="E12475" t="s">
        <v>15948</v>
      </c>
      <c r="F12475" t="s">
        <v>15948</v>
      </c>
      <c r="G12475" t="s">
        <v>31103</v>
      </c>
      <c r="H12475">
        <v>178</v>
      </c>
      <c r="I12475" t="s">
        <v>15962</v>
      </c>
      <c r="J12475" s="159">
        <v>45210.728472222225</v>
      </c>
      <c r="K12475" s="159">
        <v>45210.591666666667</v>
      </c>
      <c r="L12475" s="159">
        <v>45210.701388888891</v>
      </c>
      <c r="M12475" s="159">
        <v>45211.388888888891</v>
      </c>
      <c r="N12475" t="s">
        <v>95</v>
      </c>
      <c r="O12475">
        <v>45215.645138888889</v>
      </c>
      <c r="P12475">
        <v>45215</v>
      </c>
      <c r="Q12475" t="s">
        <v>29033</v>
      </c>
      <c r="R12475" t="s">
        <v>15955</v>
      </c>
    </row>
    <row r="12476" spans="1:18">
      <c r="A12476" t="s">
        <v>31098</v>
      </c>
      <c r="B12476" t="s">
        <v>14196</v>
      </c>
      <c r="C12476" t="s">
        <v>8155</v>
      </c>
      <c r="D12476" t="s">
        <v>8131</v>
      </c>
      <c r="E12476" t="s">
        <v>7745</v>
      </c>
      <c r="F12476" t="s">
        <v>7745</v>
      </c>
      <c r="G12476" t="s">
        <v>31101</v>
      </c>
      <c r="H12476">
        <v>300</v>
      </c>
      <c r="I12476" t="s">
        <v>162</v>
      </c>
      <c r="J12476" s="159">
        <v>45210.730555555558</v>
      </c>
      <c r="K12476" s="159">
        <v>45210.54583333333</v>
      </c>
      <c r="L12476" s="159">
        <v>45210.703472222223</v>
      </c>
      <c r="M12476" s="159">
        <v>45211.388888888891</v>
      </c>
      <c r="N12476" t="s">
        <v>95</v>
      </c>
      <c r="O12476">
        <v>45224.480555555558</v>
      </c>
      <c r="P12476">
        <v>45225</v>
      </c>
      <c r="Q12476" t="s">
        <v>14161</v>
      </c>
      <c r="R12476" t="s">
        <v>7757</v>
      </c>
    </row>
    <row r="12477" spans="1:18">
      <c r="A12477" t="s">
        <v>31098</v>
      </c>
      <c r="B12477" t="s">
        <v>29034</v>
      </c>
      <c r="C12477" t="s">
        <v>15953</v>
      </c>
      <c r="D12477" t="s">
        <v>8131</v>
      </c>
      <c r="E12477" t="s">
        <v>15948</v>
      </c>
      <c r="F12477" t="s">
        <v>15948</v>
      </c>
      <c r="G12477" t="s">
        <v>31103</v>
      </c>
      <c r="H12477">
        <v>175</v>
      </c>
      <c r="I12477" t="s">
        <v>15959</v>
      </c>
      <c r="J12477" s="159">
        <v>45210.827777777777</v>
      </c>
      <c r="K12477" s="159">
        <v>45210.70208333333</v>
      </c>
      <c r="L12477" s="159">
        <v>45210.788194444445</v>
      </c>
      <c r="M12477" s="159">
        <v>45211.388888888891</v>
      </c>
      <c r="N12477" t="s">
        <v>95</v>
      </c>
      <c r="O12477">
        <v>45215.645138888889</v>
      </c>
      <c r="P12477">
        <v>45215</v>
      </c>
      <c r="Q12477" t="s">
        <v>29029</v>
      </c>
      <c r="R12477" t="s">
        <v>15955</v>
      </c>
    </row>
    <row r="12478" spans="1:18">
      <c r="A12478" t="s">
        <v>31098</v>
      </c>
      <c r="B12478" t="s">
        <v>14197</v>
      </c>
      <c r="C12478" t="s">
        <v>8155</v>
      </c>
      <c r="D12478" t="s">
        <v>8131</v>
      </c>
      <c r="E12478" t="s">
        <v>7745</v>
      </c>
      <c r="F12478" t="s">
        <v>7745</v>
      </c>
      <c r="G12478" t="s">
        <v>31101</v>
      </c>
      <c r="H12478">
        <v>176</v>
      </c>
      <c r="I12478" t="s">
        <v>162</v>
      </c>
      <c r="J12478" s="159">
        <v>45210.82916666667</v>
      </c>
      <c r="K12478" s="159">
        <v>45210.70416666667</v>
      </c>
      <c r="L12478" s="159">
        <v>45210.788194444445</v>
      </c>
      <c r="M12478" s="159">
        <v>45211.388888888891</v>
      </c>
      <c r="N12478" t="s">
        <v>95</v>
      </c>
      <c r="O12478">
        <v>45219.718055555553</v>
      </c>
      <c r="P12478">
        <v>45219</v>
      </c>
      <c r="Q12478" t="s">
        <v>13503</v>
      </c>
      <c r="R12478" t="s">
        <v>7757</v>
      </c>
    </row>
    <row r="12479" spans="1:18">
      <c r="A12479" t="s">
        <v>31098</v>
      </c>
      <c r="B12479" t="s">
        <v>29035</v>
      </c>
      <c r="C12479" t="s">
        <v>15953</v>
      </c>
      <c r="D12479" t="s">
        <v>8131</v>
      </c>
      <c r="E12479" t="s">
        <v>15948</v>
      </c>
      <c r="F12479" t="s">
        <v>15948</v>
      </c>
      <c r="G12479" t="s">
        <v>31103</v>
      </c>
      <c r="H12479">
        <v>178</v>
      </c>
      <c r="I12479" t="s">
        <v>15959</v>
      </c>
      <c r="J12479" s="159">
        <v>45210.910416666666</v>
      </c>
      <c r="K12479" s="159">
        <v>45210.80972222222</v>
      </c>
      <c r="L12479" s="159">
        <v>45210.895138888889</v>
      </c>
      <c r="M12479" s="159">
        <v>45211.388888888891</v>
      </c>
      <c r="N12479" t="s">
        <v>95</v>
      </c>
      <c r="O12479">
        <v>45215.645138888889</v>
      </c>
      <c r="P12479">
        <v>45215</v>
      </c>
      <c r="Q12479" t="s">
        <v>29036</v>
      </c>
      <c r="R12479" t="s">
        <v>15955</v>
      </c>
    </row>
    <row r="12480" spans="1:18">
      <c r="A12480" t="s">
        <v>31098</v>
      </c>
      <c r="B12480" t="s">
        <v>14199</v>
      </c>
      <c r="C12480" t="s">
        <v>8155</v>
      </c>
      <c r="D12480" t="s">
        <v>8131</v>
      </c>
      <c r="E12480" t="s">
        <v>7745</v>
      </c>
      <c r="F12480" t="s">
        <v>7745</v>
      </c>
      <c r="G12480" t="s">
        <v>31101</v>
      </c>
      <c r="H12480">
        <v>300</v>
      </c>
      <c r="I12480" t="s">
        <v>84</v>
      </c>
      <c r="J12480" s="159">
        <v>45210.963888888888</v>
      </c>
      <c r="K12480" s="159">
        <v>45210.80972222222</v>
      </c>
      <c r="L12480" s="159">
        <v>45210.947916666664</v>
      </c>
      <c r="M12480" s="159">
        <v>45211.388888888891</v>
      </c>
      <c r="N12480" t="s">
        <v>95</v>
      </c>
      <c r="O12480">
        <v>45229.777083333334</v>
      </c>
      <c r="P12480">
        <v>45230</v>
      </c>
      <c r="Q12480" t="s">
        <v>14190</v>
      </c>
      <c r="R12480" t="s">
        <v>7757</v>
      </c>
    </row>
    <row r="12481" spans="1:18">
      <c r="A12481" t="s">
        <v>31098</v>
      </c>
      <c r="B12481" t="s">
        <v>29037</v>
      </c>
      <c r="C12481" t="s">
        <v>16026</v>
      </c>
      <c r="D12481" t="s">
        <v>7744</v>
      </c>
      <c r="E12481" t="s">
        <v>15948</v>
      </c>
      <c r="F12481" t="s">
        <v>15948</v>
      </c>
      <c r="G12481" t="s">
        <v>31103</v>
      </c>
      <c r="H12481">
        <v>178</v>
      </c>
      <c r="I12481" t="s">
        <v>15962</v>
      </c>
      <c r="J12481" s="159">
        <v>45211.034722222219</v>
      </c>
      <c r="K12481" s="159">
        <v>45210.895833333336</v>
      </c>
      <c r="L12481" s="159">
        <v>45210.992361111108</v>
      </c>
      <c r="M12481" s="159">
        <v>45212.802777777775</v>
      </c>
      <c r="N12481" t="s">
        <v>95</v>
      </c>
      <c r="O12481">
        <v>45219.589583333334</v>
      </c>
      <c r="P12481">
        <v>45219</v>
      </c>
      <c r="Q12481" t="s">
        <v>29038</v>
      </c>
      <c r="R12481" t="s">
        <v>15955</v>
      </c>
    </row>
    <row r="12482" spans="1:18">
      <c r="A12482" t="s">
        <v>31098</v>
      </c>
      <c r="B12482" t="s">
        <v>14203</v>
      </c>
      <c r="C12482" t="s">
        <v>8155</v>
      </c>
      <c r="D12482" t="s">
        <v>8131</v>
      </c>
      <c r="E12482" t="s">
        <v>7745</v>
      </c>
      <c r="F12482" t="s">
        <v>7745</v>
      </c>
      <c r="G12482" t="s">
        <v>31101</v>
      </c>
      <c r="H12482">
        <v>300</v>
      </c>
      <c r="I12482" t="s">
        <v>162</v>
      </c>
      <c r="J12482" s="159">
        <v>45211.129166666666</v>
      </c>
      <c r="K12482" s="159">
        <v>45210.947916666664</v>
      </c>
      <c r="L12482" s="159">
        <v>45211.109027777777</v>
      </c>
      <c r="M12482" s="159">
        <v>45212.802777777775</v>
      </c>
      <c r="N12482" t="s">
        <v>95</v>
      </c>
      <c r="O12482">
        <v>45229.777083333334</v>
      </c>
      <c r="P12482">
        <v>45230</v>
      </c>
      <c r="Q12482" t="s">
        <v>14205</v>
      </c>
      <c r="R12482" t="s">
        <v>7757</v>
      </c>
    </row>
    <row r="12483" spans="1:18">
      <c r="A12483" t="s">
        <v>31098</v>
      </c>
      <c r="B12483" t="s">
        <v>29039</v>
      </c>
      <c r="C12483" t="s">
        <v>16029</v>
      </c>
      <c r="D12483" t="s">
        <v>7744</v>
      </c>
      <c r="E12483" t="s">
        <v>15948</v>
      </c>
      <c r="F12483" t="s">
        <v>15948</v>
      </c>
      <c r="G12483" t="s">
        <v>31103</v>
      </c>
      <c r="H12483">
        <v>80</v>
      </c>
      <c r="I12483" t="s">
        <v>15959</v>
      </c>
      <c r="J12483" s="159">
        <v>45211.129861111112</v>
      </c>
      <c r="K12483" s="159">
        <v>45210.992361111108</v>
      </c>
      <c r="L12483" s="159">
        <v>45211.113888888889</v>
      </c>
      <c r="M12483" s="159">
        <v>45211.388888888891</v>
      </c>
      <c r="N12483" t="s">
        <v>95</v>
      </c>
      <c r="O12483">
        <v>45212.426388888889</v>
      </c>
      <c r="P12483">
        <v>45212</v>
      </c>
      <c r="Q12483" t="s">
        <v>29040</v>
      </c>
      <c r="R12483" t="s">
        <v>15955</v>
      </c>
    </row>
    <row r="12484" spans="1:18">
      <c r="A12484" t="s">
        <v>31098</v>
      </c>
      <c r="B12484" t="s">
        <v>29041</v>
      </c>
      <c r="C12484" t="s">
        <v>16029</v>
      </c>
      <c r="D12484" t="s">
        <v>7744</v>
      </c>
      <c r="E12484" t="s">
        <v>15948</v>
      </c>
      <c r="F12484" t="s">
        <v>15948</v>
      </c>
      <c r="G12484" t="s">
        <v>31103</v>
      </c>
      <c r="H12484">
        <v>80</v>
      </c>
      <c r="I12484" t="s">
        <v>15959</v>
      </c>
      <c r="J12484" s="159">
        <v>45211.200694444444</v>
      </c>
      <c r="K12484" s="159">
        <v>45211.009722222225</v>
      </c>
      <c r="L12484" s="159">
        <v>45211.154166666667</v>
      </c>
      <c r="M12484" s="159">
        <v>45211.388888888891</v>
      </c>
      <c r="N12484" t="s">
        <v>95</v>
      </c>
      <c r="O12484">
        <v>45212.426388888889</v>
      </c>
      <c r="P12484">
        <v>45212</v>
      </c>
      <c r="Q12484" t="s">
        <v>29042</v>
      </c>
      <c r="R12484" t="s">
        <v>15951</v>
      </c>
    </row>
    <row r="12485" spans="1:18">
      <c r="A12485" t="s">
        <v>31098</v>
      </c>
      <c r="B12485" t="s">
        <v>29043</v>
      </c>
      <c r="C12485" t="s">
        <v>16029</v>
      </c>
      <c r="D12485" t="s">
        <v>7744</v>
      </c>
      <c r="E12485" t="s">
        <v>15948</v>
      </c>
      <c r="F12485" t="s">
        <v>15948</v>
      </c>
      <c r="G12485" t="s">
        <v>31103</v>
      </c>
      <c r="H12485">
        <v>80</v>
      </c>
      <c r="I12485" t="s">
        <v>15949</v>
      </c>
      <c r="J12485" s="159">
        <v>45211.201388888891</v>
      </c>
      <c r="K12485" s="159">
        <v>45211.009722222225</v>
      </c>
      <c r="L12485" s="159">
        <v>45211.188888888886</v>
      </c>
      <c r="M12485" s="159">
        <v>45211.388888888891</v>
      </c>
      <c r="N12485" t="s">
        <v>95</v>
      </c>
      <c r="O12485">
        <v>45212.426388888889</v>
      </c>
      <c r="P12485">
        <v>45212</v>
      </c>
      <c r="Q12485" t="s">
        <v>29044</v>
      </c>
      <c r="R12485" t="s">
        <v>22362</v>
      </c>
    </row>
    <row r="12486" spans="1:18">
      <c r="A12486" t="s">
        <v>31098</v>
      </c>
      <c r="B12486" t="s">
        <v>14208</v>
      </c>
      <c r="C12486" t="s">
        <v>8155</v>
      </c>
      <c r="D12486" t="s">
        <v>8131</v>
      </c>
      <c r="E12486" t="s">
        <v>7745</v>
      </c>
      <c r="F12486" t="s">
        <v>7745</v>
      </c>
      <c r="G12486" t="s">
        <v>31101</v>
      </c>
      <c r="H12486">
        <v>175</v>
      </c>
      <c r="I12486" t="s">
        <v>250</v>
      </c>
      <c r="J12486" s="159">
        <v>45211.245833333334</v>
      </c>
      <c r="K12486" s="159">
        <v>45211.109722222223</v>
      </c>
      <c r="L12486" s="159">
        <v>45211.20416666667</v>
      </c>
      <c r="M12486" s="159">
        <v>45212.802777777775</v>
      </c>
      <c r="N12486" t="s">
        <v>95</v>
      </c>
      <c r="O12486">
        <v>45219.718055555553</v>
      </c>
      <c r="P12486">
        <v>45219</v>
      </c>
      <c r="Q12486" t="s">
        <v>13616</v>
      </c>
      <c r="R12486" t="s">
        <v>7757</v>
      </c>
    </row>
    <row r="12487" spans="1:18">
      <c r="A12487" t="s">
        <v>31098</v>
      </c>
      <c r="B12487" t="s">
        <v>29045</v>
      </c>
      <c r="C12487" t="s">
        <v>16029</v>
      </c>
      <c r="D12487" t="s">
        <v>7744</v>
      </c>
      <c r="E12487" t="s">
        <v>15948</v>
      </c>
      <c r="F12487" t="s">
        <v>15948</v>
      </c>
      <c r="G12487" t="s">
        <v>31103</v>
      </c>
      <c r="H12487">
        <v>178</v>
      </c>
      <c r="I12487" t="s">
        <v>15962</v>
      </c>
      <c r="J12487" s="159">
        <v>45211.251388888886</v>
      </c>
      <c r="K12487" s="159">
        <v>45211.147916666669</v>
      </c>
      <c r="L12487" s="159">
        <v>45211.242361111108</v>
      </c>
      <c r="M12487" s="159">
        <v>45212.802777777775</v>
      </c>
      <c r="N12487" t="s">
        <v>95</v>
      </c>
      <c r="O12487">
        <v>45219.435416666667</v>
      </c>
      <c r="P12487">
        <v>45219</v>
      </c>
      <c r="Q12487" t="s">
        <v>29046</v>
      </c>
      <c r="R12487" t="s">
        <v>15955</v>
      </c>
    </row>
    <row r="12488" spans="1:18">
      <c r="A12488" t="s">
        <v>31098</v>
      </c>
      <c r="B12488" t="s">
        <v>14209</v>
      </c>
      <c r="C12488" t="s">
        <v>8155</v>
      </c>
      <c r="D12488" t="s">
        <v>8131</v>
      </c>
      <c r="E12488" t="s">
        <v>7745</v>
      </c>
      <c r="F12488" t="s">
        <v>7745</v>
      </c>
      <c r="G12488" t="s">
        <v>31101</v>
      </c>
      <c r="H12488">
        <v>175</v>
      </c>
      <c r="I12488" t="s">
        <v>250</v>
      </c>
      <c r="J12488" s="159">
        <v>45211.297222222223</v>
      </c>
      <c r="K12488" s="159">
        <v>45211.20416666667</v>
      </c>
      <c r="L12488" s="159">
        <v>45211.285416666666</v>
      </c>
      <c r="M12488" s="159">
        <v>45212.802777777775</v>
      </c>
      <c r="N12488" t="s">
        <v>95</v>
      </c>
      <c r="O12488">
        <v>45219.718055555553</v>
      </c>
      <c r="P12488">
        <v>45219</v>
      </c>
      <c r="Q12488" t="s">
        <v>13704</v>
      </c>
      <c r="R12488" t="s">
        <v>7757</v>
      </c>
    </row>
    <row r="12489" spans="1:18">
      <c r="A12489" t="s">
        <v>31098</v>
      </c>
      <c r="B12489" t="s">
        <v>29047</v>
      </c>
      <c r="C12489" t="s">
        <v>15953</v>
      </c>
      <c r="D12489" t="s">
        <v>8131</v>
      </c>
      <c r="E12489" t="s">
        <v>15948</v>
      </c>
      <c r="F12489" t="s">
        <v>15948</v>
      </c>
      <c r="G12489" t="s">
        <v>31103</v>
      </c>
      <c r="H12489">
        <v>178</v>
      </c>
      <c r="I12489" t="s">
        <v>15962</v>
      </c>
      <c r="J12489" s="159">
        <v>45211.429166666669</v>
      </c>
      <c r="K12489" s="159">
        <v>45211.242361111108</v>
      </c>
      <c r="L12489" s="159">
        <v>45211.325694444444</v>
      </c>
      <c r="M12489" s="159">
        <v>45212.802777777775</v>
      </c>
      <c r="N12489" t="s">
        <v>95</v>
      </c>
      <c r="O12489">
        <v>45215.645138888889</v>
      </c>
      <c r="P12489">
        <v>45215</v>
      </c>
      <c r="Q12489" t="s">
        <v>29018</v>
      </c>
      <c r="R12489" t="s">
        <v>15955</v>
      </c>
    </row>
    <row r="12490" spans="1:18">
      <c r="A12490" t="s">
        <v>31098</v>
      </c>
      <c r="B12490" t="s">
        <v>14210</v>
      </c>
      <c r="C12490" t="s">
        <v>8155</v>
      </c>
      <c r="D12490" t="s">
        <v>8131</v>
      </c>
      <c r="E12490" t="s">
        <v>7745</v>
      </c>
      <c r="F12490" t="s">
        <v>7745</v>
      </c>
      <c r="G12490" t="s">
        <v>31101</v>
      </c>
      <c r="H12490">
        <v>175</v>
      </c>
      <c r="I12490" t="s">
        <v>250</v>
      </c>
      <c r="J12490" s="159">
        <v>45211.430555555555</v>
      </c>
      <c r="K12490" s="159">
        <v>45211.285416666666</v>
      </c>
      <c r="L12490" s="159">
        <v>45211.365277777775</v>
      </c>
      <c r="M12490" s="159">
        <v>45212.802777777775</v>
      </c>
      <c r="N12490" t="s">
        <v>95</v>
      </c>
      <c r="O12490">
        <v>45219.718055555553</v>
      </c>
      <c r="P12490">
        <v>45219</v>
      </c>
      <c r="Q12490" t="s">
        <v>13611</v>
      </c>
      <c r="R12490" t="s">
        <v>7757</v>
      </c>
    </row>
    <row r="12491" spans="1:18">
      <c r="A12491" t="s">
        <v>31098</v>
      </c>
      <c r="B12491" t="s">
        <v>29048</v>
      </c>
      <c r="C12491" t="s">
        <v>15953</v>
      </c>
      <c r="D12491" t="s">
        <v>8131</v>
      </c>
      <c r="E12491" t="s">
        <v>15948</v>
      </c>
      <c r="F12491" t="s">
        <v>15948</v>
      </c>
      <c r="G12491" t="s">
        <v>31103</v>
      </c>
      <c r="H12491">
        <v>178</v>
      </c>
      <c r="I12491" t="s">
        <v>15959</v>
      </c>
      <c r="J12491" s="159">
        <v>45211.431250000001</v>
      </c>
      <c r="K12491" s="159">
        <v>45211.325694444444</v>
      </c>
      <c r="L12491" s="159">
        <v>45211.411111111112</v>
      </c>
      <c r="M12491" s="159">
        <v>45212.802777777775</v>
      </c>
      <c r="N12491" t="s">
        <v>95</v>
      </c>
      <c r="O12491">
        <v>45215.645138888889</v>
      </c>
      <c r="P12491">
        <v>45215</v>
      </c>
      <c r="Q12491" t="s">
        <v>29018</v>
      </c>
      <c r="R12491" t="s">
        <v>15955</v>
      </c>
    </row>
    <row r="12492" spans="1:18">
      <c r="A12492" t="s">
        <v>31098</v>
      </c>
      <c r="B12492" t="s">
        <v>14211</v>
      </c>
      <c r="C12492" t="s">
        <v>8155</v>
      </c>
      <c r="D12492" t="s">
        <v>8131</v>
      </c>
      <c r="E12492" t="s">
        <v>7745</v>
      </c>
      <c r="F12492" t="s">
        <v>7745</v>
      </c>
      <c r="G12492" t="s">
        <v>31101</v>
      </c>
      <c r="H12492">
        <v>175</v>
      </c>
      <c r="I12492" t="s">
        <v>250</v>
      </c>
      <c r="J12492" s="159">
        <v>45211.490972222222</v>
      </c>
      <c r="K12492" s="159">
        <v>45211.365972222222</v>
      </c>
      <c r="L12492" s="159">
        <v>45211.442361111112</v>
      </c>
      <c r="M12492" s="159">
        <v>45212.802777777775</v>
      </c>
      <c r="N12492" t="s">
        <v>95</v>
      </c>
      <c r="O12492">
        <v>45219.718055555553</v>
      </c>
      <c r="P12492">
        <v>45219</v>
      </c>
      <c r="Q12492" t="s">
        <v>13611</v>
      </c>
      <c r="R12492" t="s">
        <v>7757</v>
      </c>
    </row>
    <row r="12493" spans="1:18">
      <c r="A12493" t="s">
        <v>31098</v>
      </c>
      <c r="B12493" t="s">
        <v>29049</v>
      </c>
      <c r="C12493" t="s">
        <v>15953</v>
      </c>
      <c r="D12493" t="s">
        <v>8131</v>
      </c>
      <c r="E12493" t="s">
        <v>15948</v>
      </c>
      <c r="F12493" t="s">
        <v>15948</v>
      </c>
      <c r="G12493" t="s">
        <v>31103</v>
      </c>
      <c r="H12493">
        <v>178</v>
      </c>
      <c r="I12493" t="s">
        <v>15959</v>
      </c>
      <c r="J12493" s="159">
        <v>45211.501388888886</v>
      </c>
      <c r="K12493" s="159">
        <v>45211.411111111112</v>
      </c>
      <c r="L12493" s="159">
        <v>45211.490972222222</v>
      </c>
      <c r="M12493" s="159">
        <v>45212.802777777775</v>
      </c>
      <c r="N12493" t="s">
        <v>95</v>
      </c>
      <c r="O12493">
        <v>45215.645138888889</v>
      </c>
      <c r="P12493">
        <v>45215</v>
      </c>
      <c r="Q12493" t="s">
        <v>29020</v>
      </c>
      <c r="R12493" t="s">
        <v>15955</v>
      </c>
    </row>
    <row r="12494" spans="1:18">
      <c r="A12494" t="s">
        <v>31098</v>
      </c>
      <c r="B12494" t="s">
        <v>14213</v>
      </c>
      <c r="C12494" t="s">
        <v>8155</v>
      </c>
      <c r="D12494" t="s">
        <v>8131</v>
      </c>
      <c r="E12494" t="s">
        <v>7745</v>
      </c>
      <c r="F12494" t="s">
        <v>7745</v>
      </c>
      <c r="G12494" t="s">
        <v>31101</v>
      </c>
      <c r="H12494">
        <v>175</v>
      </c>
      <c r="I12494" t="s">
        <v>250</v>
      </c>
      <c r="J12494" s="159">
        <v>45211.534722222219</v>
      </c>
      <c r="K12494" s="159">
        <v>45211.443055555559</v>
      </c>
      <c r="L12494" s="159">
        <v>45211.523611111108</v>
      </c>
      <c r="M12494" s="159">
        <v>45212.802777777775</v>
      </c>
      <c r="N12494" t="s">
        <v>95</v>
      </c>
      <c r="O12494">
        <v>45219.718055555553</v>
      </c>
      <c r="P12494">
        <v>45219</v>
      </c>
      <c r="Q12494" t="s">
        <v>14214</v>
      </c>
      <c r="R12494" t="s">
        <v>7757</v>
      </c>
    </row>
    <row r="12495" spans="1:18">
      <c r="A12495" t="s">
        <v>31098</v>
      </c>
      <c r="B12495" t="s">
        <v>29050</v>
      </c>
      <c r="C12495" t="s">
        <v>15947</v>
      </c>
      <c r="D12495" t="s">
        <v>8131</v>
      </c>
      <c r="E12495" t="s">
        <v>15948</v>
      </c>
      <c r="F12495" t="s">
        <v>15948</v>
      </c>
      <c r="G12495" t="s">
        <v>31103</v>
      </c>
      <c r="H12495">
        <v>178</v>
      </c>
      <c r="I12495" t="s">
        <v>15962</v>
      </c>
      <c r="J12495" s="159">
        <v>45211.591666666667</v>
      </c>
      <c r="K12495" s="159">
        <v>45210.600694444445</v>
      </c>
      <c r="L12495" s="159">
        <v>45211.569444444445</v>
      </c>
      <c r="M12495" s="159">
        <v>45212.802777777775</v>
      </c>
      <c r="N12495" t="s">
        <v>95</v>
      </c>
      <c r="O12495">
        <v>45219.589583333334</v>
      </c>
      <c r="P12495">
        <v>45219</v>
      </c>
      <c r="Q12495" t="s">
        <v>29051</v>
      </c>
      <c r="R12495" t="s">
        <v>15951</v>
      </c>
    </row>
    <row r="12496" spans="1:18">
      <c r="A12496" t="s">
        <v>31098</v>
      </c>
      <c r="B12496" t="s">
        <v>29052</v>
      </c>
      <c r="C12496" t="s">
        <v>16029</v>
      </c>
      <c r="D12496" t="s">
        <v>7744</v>
      </c>
      <c r="E12496" t="s">
        <v>15948</v>
      </c>
      <c r="F12496" t="s">
        <v>15948</v>
      </c>
      <c r="G12496" t="s">
        <v>31103</v>
      </c>
      <c r="H12496">
        <v>178</v>
      </c>
      <c r="I12496" t="s">
        <v>15949</v>
      </c>
      <c r="J12496" s="159">
        <v>45211.592361111114</v>
      </c>
      <c r="K12496" s="159">
        <v>45210.063194444447</v>
      </c>
      <c r="L12496" s="159">
        <v>45211.581250000003</v>
      </c>
      <c r="M12496" s="159">
        <v>45212.802777777775</v>
      </c>
      <c r="N12496" t="s">
        <v>95</v>
      </c>
      <c r="O12496">
        <v>45215.645138888889</v>
      </c>
      <c r="P12496">
        <v>45215</v>
      </c>
      <c r="Q12496" t="s">
        <v>29053</v>
      </c>
      <c r="R12496" t="s">
        <v>7773</v>
      </c>
    </row>
    <row r="12497" spans="1:18">
      <c r="A12497" t="s">
        <v>31098</v>
      </c>
      <c r="B12497" t="s">
        <v>29054</v>
      </c>
      <c r="C12497" t="s">
        <v>15953</v>
      </c>
      <c r="D12497" t="s">
        <v>8131</v>
      </c>
      <c r="E12497" t="s">
        <v>15948</v>
      </c>
      <c r="F12497" t="s">
        <v>15948</v>
      </c>
      <c r="G12497" t="s">
        <v>31103</v>
      </c>
      <c r="H12497">
        <v>178</v>
      </c>
      <c r="I12497" t="s">
        <v>15959</v>
      </c>
      <c r="J12497" s="159">
        <v>45211.59375</v>
      </c>
      <c r="K12497" s="159">
        <v>45211.491666666669</v>
      </c>
      <c r="L12497" s="159">
        <v>45211.583333333336</v>
      </c>
      <c r="M12497" s="159">
        <v>45212.802777777775</v>
      </c>
      <c r="N12497" t="s">
        <v>95</v>
      </c>
      <c r="O12497">
        <v>45215.645138888889</v>
      </c>
      <c r="P12497">
        <v>45215</v>
      </c>
      <c r="Q12497" t="s">
        <v>29055</v>
      </c>
      <c r="R12497" t="s">
        <v>15955</v>
      </c>
    </row>
    <row r="12498" spans="1:18">
      <c r="A12498" t="s">
        <v>31098</v>
      </c>
      <c r="B12498" t="s">
        <v>14216</v>
      </c>
      <c r="C12498" t="s">
        <v>8155</v>
      </c>
      <c r="D12498" t="s">
        <v>8131</v>
      </c>
      <c r="E12498" t="s">
        <v>7745</v>
      </c>
      <c r="F12498" t="s">
        <v>7745</v>
      </c>
      <c r="G12498" t="s">
        <v>31101</v>
      </c>
      <c r="H12498">
        <v>175</v>
      </c>
      <c r="I12498" t="s">
        <v>250</v>
      </c>
      <c r="J12498" s="159">
        <v>45211.615277777775</v>
      </c>
      <c r="K12498" s="159">
        <v>45211.524305555555</v>
      </c>
      <c r="L12498" s="159">
        <v>45211.607638888891</v>
      </c>
      <c r="M12498" s="159">
        <v>45212.802777777775</v>
      </c>
      <c r="N12498" t="s">
        <v>95</v>
      </c>
      <c r="O12498">
        <v>45219.718055555553</v>
      </c>
      <c r="P12498">
        <v>45219</v>
      </c>
      <c r="Q12498" t="s">
        <v>14217</v>
      </c>
      <c r="R12498" t="s">
        <v>7757</v>
      </c>
    </row>
    <row r="12499" spans="1:18">
      <c r="A12499" t="s">
        <v>31098</v>
      </c>
      <c r="B12499" t="s">
        <v>29056</v>
      </c>
      <c r="C12499" t="s">
        <v>15953</v>
      </c>
      <c r="D12499" t="s">
        <v>8131</v>
      </c>
      <c r="E12499" t="s">
        <v>15948</v>
      </c>
      <c r="F12499" t="s">
        <v>15948</v>
      </c>
      <c r="G12499" t="s">
        <v>31103</v>
      </c>
      <c r="H12499">
        <v>178</v>
      </c>
      <c r="I12499" t="s">
        <v>15949</v>
      </c>
      <c r="J12499" s="159">
        <v>45211.734722222223</v>
      </c>
      <c r="K12499" s="159">
        <v>45211.583333333336</v>
      </c>
      <c r="L12499" s="159">
        <v>45211.667361111111</v>
      </c>
      <c r="M12499" s="159">
        <v>45212.802777777775</v>
      </c>
      <c r="N12499" t="s">
        <v>95</v>
      </c>
      <c r="O12499">
        <v>45215.645138888889</v>
      </c>
      <c r="P12499">
        <v>45215</v>
      </c>
      <c r="Q12499" t="s">
        <v>29033</v>
      </c>
      <c r="R12499" t="s">
        <v>15955</v>
      </c>
    </row>
    <row r="12500" spans="1:18">
      <c r="A12500" t="s">
        <v>31098</v>
      </c>
      <c r="B12500" t="s">
        <v>14218</v>
      </c>
      <c r="C12500" t="s">
        <v>8155</v>
      </c>
      <c r="D12500" t="s">
        <v>8131</v>
      </c>
      <c r="E12500" t="s">
        <v>7745</v>
      </c>
      <c r="F12500" t="s">
        <v>7745</v>
      </c>
      <c r="G12500" t="s">
        <v>31101</v>
      </c>
      <c r="H12500">
        <v>175</v>
      </c>
      <c r="I12500" t="s">
        <v>250</v>
      </c>
      <c r="J12500" s="159">
        <v>45211.736111111109</v>
      </c>
      <c r="K12500" s="159">
        <v>45211.60833333333</v>
      </c>
      <c r="L12500" s="159">
        <v>45211.688888888886</v>
      </c>
      <c r="M12500" s="159">
        <v>45212.802777777775</v>
      </c>
      <c r="N12500" t="s">
        <v>95</v>
      </c>
      <c r="O12500">
        <v>45219.718055555553</v>
      </c>
      <c r="P12500">
        <v>45219</v>
      </c>
      <c r="Q12500" t="s">
        <v>14219</v>
      </c>
      <c r="R12500" t="s">
        <v>7757</v>
      </c>
    </row>
    <row r="12501" spans="1:18">
      <c r="A12501" t="s">
        <v>31098</v>
      </c>
      <c r="B12501" t="s">
        <v>14220</v>
      </c>
      <c r="C12501" t="s">
        <v>8155</v>
      </c>
      <c r="D12501" t="s">
        <v>8131</v>
      </c>
      <c r="E12501" t="s">
        <v>7745</v>
      </c>
      <c r="F12501" t="s">
        <v>7745</v>
      </c>
      <c r="G12501" t="s">
        <v>31101</v>
      </c>
      <c r="H12501">
        <v>300</v>
      </c>
      <c r="I12501" t="s">
        <v>162</v>
      </c>
      <c r="J12501" s="159">
        <v>45211.738194444442</v>
      </c>
      <c r="K12501" s="159">
        <v>45210.603472222225</v>
      </c>
      <c r="L12501" s="159">
        <v>45211.706944444442</v>
      </c>
      <c r="M12501" s="159">
        <v>45212.802777777775</v>
      </c>
      <c r="N12501" t="s">
        <v>95</v>
      </c>
      <c r="O12501">
        <v>45229.777083333334</v>
      </c>
      <c r="P12501">
        <v>45230</v>
      </c>
      <c r="Q12501" t="s">
        <v>14221</v>
      </c>
      <c r="R12501" t="s">
        <v>7773</v>
      </c>
    </row>
    <row r="12502" spans="1:18">
      <c r="A12502" t="s">
        <v>31098</v>
      </c>
      <c r="B12502" t="s">
        <v>29057</v>
      </c>
      <c r="C12502" t="s">
        <v>15953</v>
      </c>
      <c r="D12502" t="s">
        <v>8131</v>
      </c>
      <c r="E12502" t="s">
        <v>15948</v>
      </c>
      <c r="F12502" t="s">
        <v>15948</v>
      </c>
      <c r="G12502" t="s">
        <v>31103</v>
      </c>
      <c r="H12502">
        <v>178</v>
      </c>
      <c r="I12502" t="s">
        <v>15962</v>
      </c>
      <c r="J12502" s="159">
        <v>45211.772916666669</v>
      </c>
      <c r="K12502" s="159">
        <v>45211.667361111111</v>
      </c>
      <c r="L12502" s="159">
        <v>45211.760416666664</v>
      </c>
      <c r="M12502" s="159">
        <v>45212.802777777775</v>
      </c>
      <c r="N12502" t="s">
        <v>95</v>
      </c>
      <c r="O12502">
        <v>45216.569444444445</v>
      </c>
      <c r="P12502">
        <v>45216</v>
      </c>
      <c r="Q12502" t="s">
        <v>29058</v>
      </c>
      <c r="R12502" t="s">
        <v>15955</v>
      </c>
    </row>
    <row r="12503" spans="1:18">
      <c r="A12503" t="s">
        <v>31098</v>
      </c>
      <c r="B12503" t="s">
        <v>14223</v>
      </c>
      <c r="C12503" t="s">
        <v>8155</v>
      </c>
      <c r="D12503" t="s">
        <v>8131</v>
      </c>
      <c r="E12503" t="s">
        <v>7745</v>
      </c>
      <c r="F12503" t="s">
        <v>7745</v>
      </c>
      <c r="G12503" t="s">
        <v>31101</v>
      </c>
      <c r="H12503">
        <v>175</v>
      </c>
      <c r="I12503" t="s">
        <v>250</v>
      </c>
      <c r="J12503" s="159">
        <v>45211.844444444447</v>
      </c>
      <c r="K12503" s="159">
        <v>45211.688888888886</v>
      </c>
      <c r="L12503" s="159">
        <v>45211.77847222222</v>
      </c>
      <c r="M12503" s="159">
        <v>45212.802777777775</v>
      </c>
      <c r="N12503" t="s">
        <v>95</v>
      </c>
      <c r="O12503">
        <v>45219.718055555553</v>
      </c>
      <c r="P12503">
        <v>45219</v>
      </c>
      <c r="Q12503" t="s">
        <v>13520</v>
      </c>
      <c r="R12503" t="s">
        <v>7757</v>
      </c>
    </row>
    <row r="12504" spans="1:18">
      <c r="A12504" t="s">
        <v>31098</v>
      </c>
      <c r="B12504" t="s">
        <v>29059</v>
      </c>
      <c r="C12504" t="s">
        <v>16029</v>
      </c>
      <c r="D12504" t="s">
        <v>7744</v>
      </c>
      <c r="E12504" t="s">
        <v>15948</v>
      </c>
      <c r="F12504" t="s">
        <v>15948</v>
      </c>
      <c r="G12504" t="s">
        <v>31103</v>
      </c>
      <c r="H12504">
        <v>178</v>
      </c>
      <c r="I12504" t="s">
        <v>15962</v>
      </c>
      <c r="J12504" s="159">
        <v>45211.84652777778</v>
      </c>
      <c r="K12504" s="159">
        <v>45210.290972222225</v>
      </c>
      <c r="L12504" s="159">
        <v>45211.804166666669</v>
      </c>
      <c r="M12504" s="159">
        <v>45212.802777777775</v>
      </c>
      <c r="N12504" t="s">
        <v>95</v>
      </c>
      <c r="O12504">
        <v>45232.62777777778</v>
      </c>
      <c r="P12504">
        <v>45232</v>
      </c>
      <c r="Q12504" t="s">
        <v>29060</v>
      </c>
      <c r="R12504" t="s">
        <v>7757</v>
      </c>
    </row>
    <row r="12505" spans="1:18">
      <c r="A12505" t="s">
        <v>31098</v>
      </c>
      <c r="B12505" t="s">
        <v>29061</v>
      </c>
      <c r="C12505" t="s">
        <v>15953</v>
      </c>
      <c r="D12505" t="s">
        <v>8131</v>
      </c>
      <c r="E12505" t="s">
        <v>15948</v>
      </c>
      <c r="F12505" t="s">
        <v>15948</v>
      </c>
      <c r="G12505" t="s">
        <v>31103</v>
      </c>
      <c r="H12505">
        <v>178</v>
      </c>
      <c r="I12505" t="s">
        <v>15949</v>
      </c>
      <c r="J12505" s="159">
        <v>45211.865277777775</v>
      </c>
      <c r="K12505" s="159">
        <v>45211.760416666664</v>
      </c>
      <c r="L12505" s="159">
        <v>45211.850694444445</v>
      </c>
      <c r="M12505" s="159">
        <v>45212.802777777775</v>
      </c>
      <c r="N12505" t="s">
        <v>95</v>
      </c>
      <c r="O12505">
        <v>45216.569444444445</v>
      </c>
      <c r="P12505">
        <v>45216</v>
      </c>
      <c r="Q12505" t="s">
        <v>29029</v>
      </c>
      <c r="R12505" t="s">
        <v>15955</v>
      </c>
    </row>
    <row r="12506" spans="1:18">
      <c r="A12506" t="s">
        <v>31098</v>
      </c>
      <c r="B12506" t="s">
        <v>14224</v>
      </c>
      <c r="C12506" t="s">
        <v>8155</v>
      </c>
      <c r="D12506" t="s">
        <v>8131</v>
      </c>
      <c r="E12506" t="s">
        <v>7745</v>
      </c>
      <c r="F12506" t="s">
        <v>7745</v>
      </c>
      <c r="G12506" t="s">
        <v>31101</v>
      </c>
      <c r="H12506">
        <v>175</v>
      </c>
      <c r="I12506" t="s">
        <v>250</v>
      </c>
      <c r="J12506" s="159">
        <v>45211.880555555559</v>
      </c>
      <c r="K12506" s="159">
        <v>45211.779166666667</v>
      </c>
      <c r="L12506" s="159">
        <v>45211.863194444442</v>
      </c>
      <c r="M12506" s="159">
        <v>45212.802777777775</v>
      </c>
      <c r="N12506" t="s">
        <v>95</v>
      </c>
      <c r="O12506">
        <v>45219.718055555553</v>
      </c>
      <c r="P12506">
        <v>45219</v>
      </c>
      <c r="Q12506" t="s">
        <v>13503</v>
      </c>
      <c r="R12506" t="s">
        <v>7757</v>
      </c>
    </row>
    <row r="12507" spans="1:18">
      <c r="A12507" t="s">
        <v>31098</v>
      </c>
      <c r="B12507" t="s">
        <v>29062</v>
      </c>
      <c r="C12507" t="s">
        <v>15953</v>
      </c>
      <c r="D12507" t="s">
        <v>8131</v>
      </c>
      <c r="E12507" t="s">
        <v>15948</v>
      </c>
      <c r="F12507" t="s">
        <v>15948</v>
      </c>
      <c r="G12507" t="s">
        <v>31103</v>
      </c>
      <c r="H12507">
        <v>178</v>
      </c>
      <c r="I12507" t="s">
        <v>15962</v>
      </c>
      <c r="J12507" s="159">
        <v>45211.950694444444</v>
      </c>
      <c r="K12507" s="159">
        <v>45211.850694444445</v>
      </c>
      <c r="L12507" s="159">
        <v>45211.942361111112</v>
      </c>
      <c r="M12507" s="159">
        <v>45212.802777777775</v>
      </c>
      <c r="N12507" t="s">
        <v>95</v>
      </c>
      <c r="O12507">
        <v>45216.569444444445</v>
      </c>
      <c r="P12507">
        <v>45216</v>
      </c>
      <c r="Q12507" t="s">
        <v>29020</v>
      </c>
      <c r="R12507" t="s">
        <v>15955</v>
      </c>
    </row>
    <row r="12508" spans="1:18">
      <c r="A12508" t="s">
        <v>31098</v>
      </c>
      <c r="B12508" t="s">
        <v>14225</v>
      </c>
      <c r="C12508" t="s">
        <v>8155</v>
      </c>
      <c r="D12508" t="s">
        <v>8131</v>
      </c>
      <c r="E12508" t="s">
        <v>7745</v>
      </c>
      <c r="F12508" t="s">
        <v>7745</v>
      </c>
      <c r="G12508" t="s">
        <v>31101</v>
      </c>
      <c r="H12508">
        <v>175</v>
      </c>
      <c r="I12508" t="s">
        <v>250</v>
      </c>
      <c r="J12508" s="159">
        <v>45211.951388888891</v>
      </c>
      <c r="K12508" s="159">
        <v>45211.863888888889</v>
      </c>
      <c r="L12508" s="159">
        <v>45211.943055555559</v>
      </c>
      <c r="M12508" s="159">
        <v>45212.802777777775</v>
      </c>
      <c r="N12508" t="s">
        <v>95</v>
      </c>
      <c r="O12508">
        <v>45219.718055555553</v>
      </c>
      <c r="P12508">
        <v>45219</v>
      </c>
      <c r="Q12508" t="s">
        <v>13503</v>
      </c>
      <c r="R12508" t="s">
        <v>7757</v>
      </c>
    </row>
    <row r="12509" spans="1:18">
      <c r="A12509" t="s">
        <v>31098</v>
      </c>
      <c r="B12509" t="s">
        <v>14227</v>
      </c>
      <c r="C12509" t="s">
        <v>8155</v>
      </c>
      <c r="D12509" t="s">
        <v>8131</v>
      </c>
      <c r="E12509" t="s">
        <v>7745</v>
      </c>
      <c r="F12509" t="s">
        <v>7745</v>
      </c>
      <c r="G12509" t="s">
        <v>31101</v>
      </c>
      <c r="H12509">
        <v>175</v>
      </c>
      <c r="I12509" t="s">
        <v>250</v>
      </c>
      <c r="J12509" s="159">
        <v>45212.077777777777</v>
      </c>
      <c r="K12509" s="159">
        <v>45211.943749999999</v>
      </c>
      <c r="L12509" s="159">
        <v>45212.027083333334</v>
      </c>
      <c r="M12509" s="159">
        <v>45215.378472222219</v>
      </c>
      <c r="N12509" t="s">
        <v>95</v>
      </c>
      <c r="O12509">
        <v>45219.718055555553</v>
      </c>
      <c r="P12509">
        <v>45219</v>
      </c>
      <c r="Q12509" t="s">
        <v>14027</v>
      </c>
      <c r="R12509" t="s">
        <v>7757</v>
      </c>
    </row>
    <row r="12510" spans="1:18">
      <c r="A12510" t="s">
        <v>31098</v>
      </c>
      <c r="B12510" t="s">
        <v>29063</v>
      </c>
      <c r="C12510" t="s">
        <v>15953</v>
      </c>
      <c r="D12510" t="s">
        <v>8131</v>
      </c>
      <c r="E12510" t="s">
        <v>15948</v>
      </c>
      <c r="F12510" t="s">
        <v>15948</v>
      </c>
      <c r="G12510" t="s">
        <v>31103</v>
      </c>
      <c r="H12510">
        <v>178</v>
      </c>
      <c r="I12510" t="s">
        <v>15949</v>
      </c>
      <c r="J12510" s="159">
        <v>45212.081944444442</v>
      </c>
      <c r="K12510" s="159">
        <v>45211.943055555559</v>
      </c>
      <c r="L12510" s="159">
        <v>45212.032638888886</v>
      </c>
      <c r="M12510" s="159">
        <v>45215.378472222219</v>
      </c>
      <c r="N12510" t="s">
        <v>95</v>
      </c>
      <c r="O12510">
        <v>45217.470833333333</v>
      </c>
      <c r="P12510">
        <v>45217</v>
      </c>
      <c r="Q12510" t="s">
        <v>29064</v>
      </c>
      <c r="R12510" t="s">
        <v>15955</v>
      </c>
    </row>
    <row r="12511" spans="1:18">
      <c r="A12511" t="s">
        <v>31098</v>
      </c>
      <c r="B12511" t="s">
        <v>14230</v>
      </c>
      <c r="C12511" t="s">
        <v>8130</v>
      </c>
      <c r="D12511" t="s">
        <v>8131</v>
      </c>
      <c r="E12511" t="s">
        <v>7745</v>
      </c>
      <c r="F12511" t="s">
        <v>7745</v>
      </c>
      <c r="G12511" t="s">
        <v>31101</v>
      </c>
      <c r="H12511">
        <v>0</v>
      </c>
      <c r="I12511" t="s">
        <v>250</v>
      </c>
      <c r="J12511" s="159">
        <v>45212.227083333331</v>
      </c>
      <c r="K12511" s="159">
        <v>45212.02847222222</v>
      </c>
      <c r="L12511" s="159">
        <v>45212.114583333336</v>
      </c>
      <c r="N12511" t="s">
        <v>2390</v>
      </c>
      <c r="Q12511" t="s">
        <v>14231</v>
      </c>
      <c r="R12511" t="s">
        <v>7757</v>
      </c>
    </row>
    <row r="12512" spans="1:18">
      <c r="A12512" t="s">
        <v>31098</v>
      </c>
      <c r="B12512" t="s">
        <v>29065</v>
      </c>
      <c r="C12512" t="s">
        <v>15953</v>
      </c>
      <c r="D12512" t="s">
        <v>8131</v>
      </c>
      <c r="E12512" t="s">
        <v>15948</v>
      </c>
      <c r="F12512" t="s">
        <v>15948</v>
      </c>
      <c r="G12512" t="s">
        <v>31103</v>
      </c>
      <c r="H12512">
        <v>178</v>
      </c>
      <c r="I12512" t="s">
        <v>15959</v>
      </c>
      <c r="J12512" s="159">
        <v>45212.228472222225</v>
      </c>
      <c r="K12512" s="159">
        <v>45212.033333333333</v>
      </c>
      <c r="L12512" s="159">
        <v>45212.122916666667</v>
      </c>
      <c r="M12512" s="159">
        <v>45215.378472222219</v>
      </c>
      <c r="N12512" t="s">
        <v>95</v>
      </c>
      <c r="O12512">
        <v>45217.470833333333</v>
      </c>
      <c r="P12512">
        <v>45217</v>
      </c>
      <c r="Q12512" t="s">
        <v>29066</v>
      </c>
      <c r="R12512" t="s">
        <v>15955</v>
      </c>
    </row>
    <row r="12513" spans="1:18">
      <c r="A12513" t="s">
        <v>31098</v>
      </c>
      <c r="B12513" t="s">
        <v>14233</v>
      </c>
      <c r="C12513" t="s">
        <v>8155</v>
      </c>
      <c r="D12513" t="s">
        <v>8131</v>
      </c>
      <c r="E12513" t="s">
        <v>7745</v>
      </c>
      <c r="F12513" t="s">
        <v>7745</v>
      </c>
      <c r="G12513" t="s">
        <v>31101</v>
      </c>
      <c r="H12513">
        <v>175</v>
      </c>
      <c r="I12513" t="s">
        <v>250</v>
      </c>
      <c r="J12513" s="159">
        <v>45212.231249999997</v>
      </c>
      <c r="K12513" s="159">
        <v>45212.114583333336</v>
      </c>
      <c r="L12513" s="159">
        <v>45212.195138888892</v>
      </c>
      <c r="M12513" s="159">
        <v>45215.378472222219</v>
      </c>
      <c r="N12513" t="s">
        <v>95</v>
      </c>
      <c r="O12513">
        <v>45219.718055555553</v>
      </c>
      <c r="P12513">
        <v>45219</v>
      </c>
      <c r="Q12513" t="s">
        <v>13704</v>
      </c>
      <c r="R12513" t="s">
        <v>7757</v>
      </c>
    </row>
    <row r="12514" spans="1:18">
      <c r="A12514" t="s">
        <v>31098</v>
      </c>
      <c r="B12514" t="s">
        <v>29067</v>
      </c>
      <c r="C12514" t="s">
        <v>15953</v>
      </c>
      <c r="D12514" t="s">
        <v>8131</v>
      </c>
      <c r="E12514" t="s">
        <v>15948</v>
      </c>
      <c r="F12514" t="s">
        <v>15948</v>
      </c>
      <c r="G12514" t="s">
        <v>31103</v>
      </c>
      <c r="H12514">
        <v>178</v>
      </c>
      <c r="I12514" t="s">
        <v>15949</v>
      </c>
      <c r="J12514" s="159">
        <v>45212.232638888891</v>
      </c>
      <c r="K12514" s="159">
        <v>45212.122916666667</v>
      </c>
      <c r="L12514" s="159">
        <v>45212.207638888889</v>
      </c>
      <c r="M12514" s="159">
        <v>45215.378472222219</v>
      </c>
      <c r="N12514" t="s">
        <v>95</v>
      </c>
      <c r="O12514">
        <v>45217.470833333333</v>
      </c>
      <c r="P12514">
        <v>45217</v>
      </c>
      <c r="Q12514" t="s">
        <v>29068</v>
      </c>
      <c r="R12514" t="s">
        <v>15955</v>
      </c>
    </row>
    <row r="12515" spans="1:18">
      <c r="A12515" t="s">
        <v>31098</v>
      </c>
      <c r="B12515" t="s">
        <v>14235</v>
      </c>
      <c r="C12515" t="s">
        <v>8155</v>
      </c>
      <c r="D12515" t="s">
        <v>8131</v>
      </c>
      <c r="E12515" t="s">
        <v>7745</v>
      </c>
      <c r="F12515" t="s">
        <v>7745</v>
      </c>
      <c r="G12515" t="s">
        <v>31101</v>
      </c>
      <c r="H12515">
        <v>175</v>
      </c>
      <c r="I12515" t="s">
        <v>250</v>
      </c>
      <c r="J12515" s="159">
        <v>45212.293749999997</v>
      </c>
      <c r="K12515" s="159">
        <v>45212.195833333331</v>
      </c>
      <c r="L12515" s="159">
        <v>45212.277777777781</v>
      </c>
      <c r="M12515" s="159">
        <v>45215.378472222219</v>
      </c>
      <c r="N12515" t="s">
        <v>95</v>
      </c>
      <c r="O12515">
        <v>45219.718055555553</v>
      </c>
      <c r="P12515">
        <v>45219</v>
      </c>
      <c r="Q12515" t="s">
        <v>13656</v>
      </c>
      <c r="R12515" t="s">
        <v>7757</v>
      </c>
    </row>
    <row r="12516" spans="1:18">
      <c r="A12516" t="s">
        <v>31098</v>
      </c>
      <c r="B12516" t="s">
        <v>29069</v>
      </c>
      <c r="C12516" t="s">
        <v>15953</v>
      </c>
      <c r="D12516" t="s">
        <v>8131</v>
      </c>
      <c r="E12516" t="s">
        <v>15948</v>
      </c>
      <c r="F12516" t="s">
        <v>15948</v>
      </c>
      <c r="G12516" t="s">
        <v>31103</v>
      </c>
      <c r="H12516">
        <v>178</v>
      </c>
      <c r="I12516" t="s">
        <v>15962</v>
      </c>
      <c r="J12516" s="159">
        <v>45212.30972222222</v>
      </c>
      <c r="K12516" s="159">
        <v>45212.208333333336</v>
      </c>
      <c r="L12516" s="159">
        <v>45212.3</v>
      </c>
      <c r="M12516" s="159">
        <v>45215.378472222219</v>
      </c>
      <c r="N12516" t="s">
        <v>95</v>
      </c>
      <c r="O12516">
        <v>45217.470833333333</v>
      </c>
      <c r="P12516">
        <v>45217</v>
      </c>
      <c r="Q12516" t="s">
        <v>29064</v>
      </c>
      <c r="R12516" t="s">
        <v>15955</v>
      </c>
    </row>
    <row r="12517" spans="1:18">
      <c r="A12517" t="s">
        <v>31098</v>
      </c>
      <c r="B12517" t="s">
        <v>14236</v>
      </c>
      <c r="C12517" t="s">
        <v>8155</v>
      </c>
      <c r="D12517" t="s">
        <v>8131</v>
      </c>
      <c r="E12517" t="s">
        <v>7745</v>
      </c>
      <c r="F12517" t="s">
        <v>7745</v>
      </c>
      <c r="G12517" t="s">
        <v>31101</v>
      </c>
      <c r="H12517">
        <v>175</v>
      </c>
      <c r="I12517" t="s">
        <v>250</v>
      </c>
      <c r="J12517" s="159">
        <v>45212.396527777775</v>
      </c>
      <c r="K12517" s="159">
        <v>45211.709027777775</v>
      </c>
      <c r="L12517" s="159">
        <v>45212.362500000003</v>
      </c>
      <c r="M12517" s="159">
        <v>45215.378472222219</v>
      </c>
      <c r="N12517" t="s">
        <v>95</v>
      </c>
      <c r="O12517">
        <v>45219.718055555553</v>
      </c>
      <c r="P12517">
        <v>45219</v>
      </c>
      <c r="Q12517" t="s">
        <v>13666</v>
      </c>
      <c r="R12517" t="s">
        <v>7773</v>
      </c>
    </row>
    <row r="12518" spans="1:18">
      <c r="A12518" t="s">
        <v>31098</v>
      </c>
      <c r="B12518" t="s">
        <v>14238</v>
      </c>
      <c r="C12518" t="s">
        <v>8155</v>
      </c>
      <c r="D12518" t="s">
        <v>8131</v>
      </c>
      <c r="E12518" t="s">
        <v>7745</v>
      </c>
      <c r="F12518" t="s">
        <v>7745</v>
      </c>
      <c r="G12518" t="s">
        <v>31101</v>
      </c>
      <c r="H12518">
        <v>175</v>
      </c>
      <c r="I12518" t="s">
        <v>250</v>
      </c>
      <c r="J12518" s="159">
        <v>45212.397222222222</v>
      </c>
      <c r="K12518" s="159">
        <v>45212.277777777781</v>
      </c>
      <c r="L12518" s="159">
        <v>45212.370138888888</v>
      </c>
      <c r="M12518" s="159">
        <v>45215.378472222219</v>
      </c>
      <c r="N12518" t="s">
        <v>95</v>
      </c>
      <c r="O12518">
        <v>45219.718055555553</v>
      </c>
      <c r="P12518">
        <v>45219</v>
      </c>
      <c r="Q12518" t="s">
        <v>14239</v>
      </c>
      <c r="R12518" t="s">
        <v>7757</v>
      </c>
    </row>
    <row r="12519" spans="1:18">
      <c r="A12519" t="s">
        <v>31098</v>
      </c>
      <c r="B12519" t="s">
        <v>29070</v>
      </c>
      <c r="C12519" t="s">
        <v>15953</v>
      </c>
      <c r="D12519" t="s">
        <v>8131</v>
      </c>
      <c r="E12519" t="s">
        <v>15948</v>
      </c>
      <c r="F12519" t="s">
        <v>15948</v>
      </c>
      <c r="G12519" t="s">
        <v>31103</v>
      </c>
      <c r="H12519">
        <v>178</v>
      </c>
      <c r="I12519" t="s">
        <v>15959</v>
      </c>
      <c r="J12519" s="159">
        <v>45212.406944444447</v>
      </c>
      <c r="K12519" s="159">
        <v>45212.300694444442</v>
      </c>
      <c r="L12519" s="159">
        <v>45212.393055555556</v>
      </c>
      <c r="M12519" s="159">
        <v>45215.378472222219</v>
      </c>
      <c r="N12519" t="s">
        <v>95</v>
      </c>
      <c r="O12519">
        <v>45217.470833333333</v>
      </c>
      <c r="P12519">
        <v>45217</v>
      </c>
      <c r="Q12519" t="s">
        <v>29064</v>
      </c>
      <c r="R12519" t="s">
        <v>15955</v>
      </c>
    </row>
    <row r="12520" spans="1:18">
      <c r="A12520" t="s">
        <v>31098</v>
      </c>
      <c r="B12520" t="s">
        <v>14241</v>
      </c>
      <c r="C12520" t="s">
        <v>8155</v>
      </c>
      <c r="D12520" t="s">
        <v>8131</v>
      </c>
      <c r="E12520" t="s">
        <v>7745</v>
      </c>
      <c r="F12520" t="s">
        <v>7745</v>
      </c>
      <c r="G12520" t="s">
        <v>31101</v>
      </c>
      <c r="H12520">
        <v>175</v>
      </c>
      <c r="I12520" t="s">
        <v>250</v>
      </c>
      <c r="J12520" s="159">
        <v>45212.459722222222</v>
      </c>
      <c r="K12520" s="159">
        <v>45212.370833333334</v>
      </c>
      <c r="L12520" s="159">
        <v>45212.45208333333</v>
      </c>
      <c r="M12520" s="159">
        <v>45215.378472222219</v>
      </c>
      <c r="N12520" t="s">
        <v>95</v>
      </c>
      <c r="O12520">
        <v>45219.718055555553</v>
      </c>
      <c r="P12520">
        <v>45219</v>
      </c>
      <c r="Q12520" t="s">
        <v>14239</v>
      </c>
      <c r="R12520" t="s">
        <v>7757</v>
      </c>
    </row>
    <row r="12521" spans="1:18">
      <c r="A12521" t="s">
        <v>31098</v>
      </c>
      <c r="B12521" t="s">
        <v>29071</v>
      </c>
      <c r="C12521" t="s">
        <v>15953</v>
      </c>
      <c r="D12521" t="s">
        <v>8131</v>
      </c>
      <c r="E12521" t="s">
        <v>15948</v>
      </c>
      <c r="F12521" t="s">
        <v>15948</v>
      </c>
      <c r="G12521" t="s">
        <v>31103</v>
      </c>
      <c r="H12521">
        <v>178</v>
      </c>
      <c r="I12521" t="s">
        <v>15949</v>
      </c>
      <c r="J12521" s="159">
        <v>45212.486805555556</v>
      </c>
      <c r="K12521" s="159">
        <v>45212.393750000003</v>
      </c>
      <c r="L12521" s="159">
        <v>45212.476388888892</v>
      </c>
      <c r="M12521" s="159">
        <v>45215.378472222219</v>
      </c>
      <c r="N12521" t="s">
        <v>95</v>
      </c>
      <c r="O12521">
        <v>45217.470833333333</v>
      </c>
      <c r="P12521">
        <v>45217</v>
      </c>
      <c r="Q12521" t="s">
        <v>29068</v>
      </c>
      <c r="R12521" t="s">
        <v>15955</v>
      </c>
    </row>
    <row r="12522" spans="1:18">
      <c r="A12522" t="s">
        <v>31098</v>
      </c>
      <c r="B12522" t="s">
        <v>29072</v>
      </c>
      <c r="C12522" t="s">
        <v>15953</v>
      </c>
      <c r="D12522" t="s">
        <v>8131</v>
      </c>
      <c r="E12522" t="s">
        <v>15948</v>
      </c>
      <c r="F12522" t="s">
        <v>15948</v>
      </c>
      <c r="G12522" t="s">
        <v>31103</v>
      </c>
      <c r="H12522">
        <v>178</v>
      </c>
      <c r="I12522" t="s">
        <v>15959</v>
      </c>
      <c r="J12522" s="159">
        <v>45212.511111111111</v>
      </c>
      <c r="K12522" s="159">
        <v>45211.581944444442</v>
      </c>
      <c r="L12522" s="159">
        <v>45212.499305555553</v>
      </c>
      <c r="M12522" s="159">
        <v>45215.378472222219</v>
      </c>
      <c r="N12522" t="s">
        <v>95</v>
      </c>
      <c r="O12522">
        <v>45217.470833333333</v>
      </c>
      <c r="P12522">
        <v>45217</v>
      </c>
      <c r="Q12522" t="s">
        <v>29073</v>
      </c>
      <c r="R12522" t="s">
        <v>7773</v>
      </c>
    </row>
    <row r="12523" spans="1:18">
      <c r="A12523" t="s">
        <v>31098</v>
      </c>
      <c r="B12523" t="s">
        <v>14242</v>
      </c>
      <c r="C12523" t="s">
        <v>8155</v>
      </c>
      <c r="D12523" t="s">
        <v>8131</v>
      </c>
      <c r="E12523" t="s">
        <v>7745</v>
      </c>
      <c r="F12523" t="s">
        <v>7745</v>
      </c>
      <c r="G12523" t="s">
        <v>31101</v>
      </c>
      <c r="H12523">
        <v>175</v>
      </c>
      <c r="I12523" t="s">
        <v>250</v>
      </c>
      <c r="J12523" s="159">
        <v>45212.541666666664</v>
      </c>
      <c r="K12523" s="159">
        <v>45212.452777777777</v>
      </c>
      <c r="L12523" s="159">
        <v>45212.53402777778</v>
      </c>
      <c r="M12523" s="159">
        <v>45215.378472222219</v>
      </c>
      <c r="N12523" t="s">
        <v>95</v>
      </c>
      <c r="O12523">
        <v>45219.718055555553</v>
      </c>
      <c r="P12523">
        <v>45219</v>
      </c>
      <c r="Q12523" t="s">
        <v>14243</v>
      </c>
      <c r="R12523" t="s">
        <v>7757</v>
      </c>
    </row>
    <row r="12524" spans="1:18">
      <c r="A12524" t="s">
        <v>31098</v>
      </c>
      <c r="B12524" t="s">
        <v>29074</v>
      </c>
      <c r="C12524" t="s">
        <v>15953</v>
      </c>
      <c r="D12524" t="s">
        <v>8131</v>
      </c>
      <c r="E12524" t="s">
        <v>15948</v>
      </c>
      <c r="F12524" t="s">
        <v>15948</v>
      </c>
      <c r="G12524" t="s">
        <v>31103</v>
      </c>
      <c r="H12524">
        <v>178</v>
      </c>
      <c r="I12524" t="s">
        <v>15959</v>
      </c>
      <c r="J12524" s="159">
        <v>45212.570833333331</v>
      </c>
      <c r="K12524" s="159">
        <v>45212.476388888892</v>
      </c>
      <c r="L12524" s="159">
        <v>45212.563888888886</v>
      </c>
      <c r="M12524" s="159">
        <v>45215.378472222219</v>
      </c>
      <c r="N12524" t="s">
        <v>95</v>
      </c>
      <c r="O12524">
        <v>45217.470833333333</v>
      </c>
      <c r="P12524">
        <v>45217</v>
      </c>
      <c r="Q12524" t="s">
        <v>29075</v>
      </c>
      <c r="R12524" t="s">
        <v>15955</v>
      </c>
    </row>
    <row r="12525" spans="1:18">
      <c r="A12525" t="s">
        <v>31098</v>
      </c>
      <c r="B12525" t="s">
        <v>14245</v>
      </c>
      <c r="C12525" t="s">
        <v>8155</v>
      </c>
      <c r="D12525" t="s">
        <v>8131</v>
      </c>
      <c r="E12525" t="s">
        <v>7745</v>
      </c>
      <c r="F12525" t="s">
        <v>7745</v>
      </c>
      <c r="G12525" t="s">
        <v>31101</v>
      </c>
      <c r="H12525">
        <v>175</v>
      </c>
      <c r="I12525" t="s">
        <v>250</v>
      </c>
      <c r="J12525" s="159">
        <v>45212.629166666666</v>
      </c>
      <c r="K12525" s="159">
        <v>45212.534722222219</v>
      </c>
      <c r="L12525" s="159">
        <v>45212.618055555555</v>
      </c>
      <c r="M12525" s="159">
        <v>45215.378472222219</v>
      </c>
      <c r="N12525" t="s">
        <v>95</v>
      </c>
      <c r="O12525">
        <v>45219.718055555553</v>
      </c>
      <c r="P12525">
        <v>45219</v>
      </c>
      <c r="Q12525" t="s">
        <v>14246</v>
      </c>
      <c r="R12525" t="s">
        <v>7757</v>
      </c>
    </row>
    <row r="12526" spans="1:18">
      <c r="A12526" t="s">
        <v>31098</v>
      </c>
      <c r="B12526" t="s">
        <v>29076</v>
      </c>
      <c r="C12526" t="s">
        <v>15953</v>
      </c>
      <c r="D12526" t="s">
        <v>8131</v>
      </c>
      <c r="E12526" t="s">
        <v>15948</v>
      </c>
      <c r="F12526" t="s">
        <v>15948</v>
      </c>
      <c r="G12526" t="s">
        <v>31103</v>
      </c>
      <c r="H12526">
        <v>178</v>
      </c>
      <c r="I12526" t="s">
        <v>15949</v>
      </c>
      <c r="J12526" s="159">
        <v>45212.689583333333</v>
      </c>
      <c r="K12526" s="159">
        <v>45212.563888888886</v>
      </c>
      <c r="L12526" s="159">
        <v>45212.654861111114</v>
      </c>
      <c r="M12526" s="159">
        <v>45215.378472222219</v>
      </c>
      <c r="N12526" t="s">
        <v>95</v>
      </c>
      <c r="O12526">
        <v>45217.470833333333</v>
      </c>
      <c r="P12526">
        <v>45217</v>
      </c>
      <c r="Q12526" t="s">
        <v>29064</v>
      </c>
      <c r="R12526" t="s">
        <v>15955</v>
      </c>
    </row>
    <row r="12527" spans="1:18">
      <c r="A12527" t="s">
        <v>31098</v>
      </c>
      <c r="B12527" t="s">
        <v>14247</v>
      </c>
      <c r="C12527" t="s">
        <v>8155</v>
      </c>
      <c r="D12527" t="s">
        <v>8131</v>
      </c>
      <c r="E12527" t="s">
        <v>7745</v>
      </c>
      <c r="F12527" t="s">
        <v>7745</v>
      </c>
      <c r="G12527" t="s">
        <v>31101</v>
      </c>
      <c r="H12527">
        <v>175</v>
      </c>
      <c r="I12527" t="s">
        <v>250</v>
      </c>
      <c r="J12527" s="159">
        <v>45212.723611111112</v>
      </c>
      <c r="K12527" s="159">
        <v>45212.619444444441</v>
      </c>
      <c r="L12527" s="159">
        <v>45212.704861111109</v>
      </c>
      <c r="M12527" s="159">
        <v>45215.378472222219</v>
      </c>
      <c r="N12527" t="s">
        <v>95</v>
      </c>
      <c r="O12527">
        <v>45219.718055555553</v>
      </c>
      <c r="P12527">
        <v>45219</v>
      </c>
      <c r="Q12527" t="s">
        <v>14248</v>
      </c>
      <c r="R12527" t="s">
        <v>7757</v>
      </c>
    </row>
    <row r="12528" spans="1:18">
      <c r="A12528" t="s">
        <v>31098</v>
      </c>
      <c r="B12528" t="s">
        <v>29077</v>
      </c>
      <c r="C12528" t="s">
        <v>15953</v>
      </c>
      <c r="D12528" t="s">
        <v>8131</v>
      </c>
      <c r="E12528" t="s">
        <v>15948</v>
      </c>
      <c r="F12528" t="s">
        <v>15948</v>
      </c>
      <c r="G12528" t="s">
        <v>31103</v>
      </c>
      <c r="H12528">
        <v>178</v>
      </c>
      <c r="I12528" t="s">
        <v>15959</v>
      </c>
      <c r="J12528" s="159">
        <v>45212.786111111112</v>
      </c>
      <c r="K12528" s="159">
        <v>45212.655555555553</v>
      </c>
      <c r="L12528" s="159">
        <v>45212.747916666667</v>
      </c>
      <c r="M12528" s="159">
        <v>45215.378472222219</v>
      </c>
      <c r="N12528" t="s">
        <v>95</v>
      </c>
      <c r="O12528">
        <v>45217.470833333333</v>
      </c>
      <c r="P12528">
        <v>45217</v>
      </c>
      <c r="Q12528" t="s">
        <v>29078</v>
      </c>
      <c r="R12528" t="s">
        <v>15955</v>
      </c>
    </row>
    <row r="12529" spans="1:18">
      <c r="A12529" t="s">
        <v>31098</v>
      </c>
      <c r="B12529" t="s">
        <v>29079</v>
      </c>
      <c r="C12529" t="s">
        <v>15947</v>
      </c>
      <c r="D12529" t="s">
        <v>8131</v>
      </c>
      <c r="E12529" t="s">
        <v>15948</v>
      </c>
      <c r="F12529" t="s">
        <v>15948</v>
      </c>
      <c r="G12529" t="s">
        <v>31103</v>
      </c>
      <c r="H12529">
        <v>178</v>
      </c>
      <c r="I12529" t="s">
        <v>15962</v>
      </c>
      <c r="J12529" s="159">
        <v>45212.809027777781</v>
      </c>
      <c r="K12529" s="159">
        <v>45211.572222222225</v>
      </c>
      <c r="L12529" s="159">
        <v>45212.790277777778</v>
      </c>
      <c r="M12529" s="159">
        <v>45215.378472222219</v>
      </c>
      <c r="N12529" t="s">
        <v>95</v>
      </c>
      <c r="O12529">
        <v>45219.589583333334</v>
      </c>
      <c r="P12529">
        <v>45219</v>
      </c>
      <c r="Q12529" t="s">
        <v>29080</v>
      </c>
      <c r="R12529" t="s">
        <v>15951</v>
      </c>
    </row>
    <row r="12530" spans="1:18">
      <c r="A12530" t="s">
        <v>31098</v>
      </c>
      <c r="B12530" t="s">
        <v>14249</v>
      </c>
      <c r="C12530" t="s">
        <v>8155</v>
      </c>
      <c r="D12530" t="s">
        <v>8131</v>
      </c>
      <c r="E12530" t="s">
        <v>7745</v>
      </c>
      <c r="F12530" t="s">
        <v>7745</v>
      </c>
      <c r="G12530" t="s">
        <v>31101</v>
      </c>
      <c r="H12530">
        <v>175</v>
      </c>
      <c r="I12530" t="s">
        <v>250</v>
      </c>
      <c r="J12530" s="159">
        <v>45212.80972222222</v>
      </c>
      <c r="K12530" s="159">
        <v>45212.705555555556</v>
      </c>
      <c r="L12530" s="159">
        <v>45212.791666666664</v>
      </c>
      <c r="M12530" s="159">
        <v>45215.378472222219</v>
      </c>
      <c r="N12530" t="s">
        <v>95</v>
      </c>
      <c r="O12530">
        <v>45219.718055555553</v>
      </c>
      <c r="P12530">
        <v>45219</v>
      </c>
      <c r="Q12530" t="s">
        <v>14250</v>
      </c>
      <c r="R12530" t="s">
        <v>7757</v>
      </c>
    </row>
    <row r="12531" spans="1:18">
      <c r="A12531" t="s">
        <v>31098</v>
      </c>
      <c r="B12531" t="s">
        <v>29081</v>
      </c>
      <c r="C12531" t="s">
        <v>15953</v>
      </c>
      <c r="D12531" t="s">
        <v>8131</v>
      </c>
      <c r="E12531" t="s">
        <v>15948</v>
      </c>
      <c r="F12531" t="s">
        <v>15948</v>
      </c>
      <c r="G12531" t="s">
        <v>31103</v>
      </c>
      <c r="H12531">
        <v>178</v>
      </c>
      <c r="I12531" t="s">
        <v>15949</v>
      </c>
      <c r="J12531" s="159">
        <v>45212.869444444441</v>
      </c>
      <c r="K12531" s="159">
        <v>45212.748611111114</v>
      </c>
      <c r="L12531" s="159">
        <v>45212.839583333334</v>
      </c>
      <c r="M12531" s="159">
        <v>45215.378472222219</v>
      </c>
      <c r="N12531" t="s">
        <v>95</v>
      </c>
      <c r="O12531">
        <v>45217.470833333333</v>
      </c>
      <c r="P12531">
        <v>45217</v>
      </c>
      <c r="Q12531" t="s">
        <v>29082</v>
      </c>
      <c r="R12531" t="s">
        <v>15955</v>
      </c>
    </row>
    <row r="12532" spans="1:18">
      <c r="A12532" t="s">
        <v>31098</v>
      </c>
      <c r="B12532" t="s">
        <v>29083</v>
      </c>
      <c r="C12532" t="s">
        <v>15947</v>
      </c>
      <c r="D12532" t="s">
        <v>8131</v>
      </c>
      <c r="E12532" t="s">
        <v>15948</v>
      </c>
      <c r="F12532" t="s">
        <v>15948</v>
      </c>
      <c r="G12532" t="s">
        <v>31103</v>
      </c>
      <c r="H12532">
        <v>178</v>
      </c>
      <c r="I12532" t="s">
        <v>15962</v>
      </c>
      <c r="J12532" s="159">
        <v>45212.870138888888</v>
      </c>
      <c r="K12532" s="159">
        <v>45211.813888888886</v>
      </c>
      <c r="L12532" s="159">
        <v>45212.859722222223</v>
      </c>
      <c r="M12532" s="159">
        <v>45215.378472222219</v>
      </c>
      <c r="N12532" t="s">
        <v>95</v>
      </c>
      <c r="O12532">
        <v>45219.589583333334</v>
      </c>
      <c r="P12532">
        <v>45219</v>
      </c>
      <c r="Q12532" t="s">
        <v>29084</v>
      </c>
      <c r="R12532" t="s">
        <v>7757</v>
      </c>
    </row>
    <row r="12533" spans="1:18">
      <c r="A12533" t="s">
        <v>31098</v>
      </c>
      <c r="B12533" t="s">
        <v>14252</v>
      </c>
      <c r="C12533" t="s">
        <v>8155</v>
      </c>
      <c r="D12533" t="s">
        <v>8131</v>
      </c>
      <c r="E12533" t="s">
        <v>7745</v>
      </c>
      <c r="F12533" t="s">
        <v>7745</v>
      </c>
      <c r="G12533" t="s">
        <v>31101</v>
      </c>
      <c r="H12533">
        <v>175</v>
      </c>
      <c r="I12533" t="s">
        <v>250</v>
      </c>
      <c r="J12533" s="159">
        <v>45212.919444444444</v>
      </c>
      <c r="K12533" s="159">
        <v>45212.792361111111</v>
      </c>
      <c r="L12533" s="159">
        <v>45212.886111111111</v>
      </c>
      <c r="M12533" s="159">
        <v>45215.378472222219</v>
      </c>
      <c r="N12533" t="s">
        <v>95</v>
      </c>
      <c r="O12533">
        <v>45219.718055555553</v>
      </c>
      <c r="P12533">
        <v>45219</v>
      </c>
      <c r="Q12533" t="s">
        <v>14253</v>
      </c>
      <c r="R12533" t="s">
        <v>7757</v>
      </c>
    </row>
    <row r="12534" spans="1:18">
      <c r="A12534" t="s">
        <v>31098</v>
      </c>
      <c r="B12534" t="s">
        <v>14255</v>
      </c>
      <c r="C12534" t="s">
        <v>8155</v>
      </c>
      <c r="D12534" t="s">
        <v>8131</v>
      </c>
      <c r="E12534" t="s">
        <v>7745</v>
      </c>
      <c r="F12534" t="s">
        <v>7745</v>
      </c>
      <c r="G12534" t="s">
        <v>31101</v>
      </c>
      <c r="H12534">
        <v>175</v>
      </c>
      <c r="I12534" t="s">
        <v>250</v>
      </c>
      <c r="J12534" s="159">
        <v>45212.92083333333</v>
      </c>
      <c r="K12534" s="159">
        <v>45212.365277777775</v>
      </c>
      <c r="L12534" s="159">
        <v>45212.897222222222</v>
      </c>
      <c r="M12534" s="159">
        <v>45215.378472222219</v>
      </c>
      <c r="N12534" t="s">
        <v>95</v>
      </c>
      <c r="O12534">
        <v>45219.718055555553</v>
      </c>
      <c r="P12534">
        <v>45219</v>
      </c>
      <c r="Q12534" t="s">
        <v>14256</v>
      </c>
      <c r="R12534" t="s">
        <v>7773</v>
      </c>
    </row>
    <row r="12535" spans="1:18">
      <c r="A12535" t="s">
        <v>31098</v>
      </c>
      <c r="B12535" t="s">
        <v>29085</v>
      </c>
      <c r="C12535" t="s">
        <v>15953</v>
      </c>
      <c r="D12535" t="s">
        <v>8131</v>
      </c>
      <c r="E12535" t="s">
        <v>15948</v>
      </c>
      <c r="F12535" t="s">
        <v>15948</v>
      </c>
      <c r="G12535" t="s">
        <v>31103</v>
      </c>
      <c r="H12535">
        <v>178</v>
      </c>
      <c r="I12535" t="s">
        <v>15959</v>
      </c>
      <c r="J12535" s="159">
        <v>45212.96597222222</v>
      </c>
      <c r="K12535" s="159">
        <v>45212.839583333334</v>
      </c>
      <c r="L12535" s="159">
        <v>45212.958333333336</v>
      </c>
      <c r="M12535" s="159">
        <v>45215.378472222219</v>
      </c>
      <c r="N12535" t="s">
        <v>95</v>
      </c>
      <c r="O12535">
        <v>45217.470833333333</v>
      </c>
      <c r="P12535">
        <v>45217</v>
      </c>
      <c r="Q12535" t="s">
        <v>29068</v>
      </c>
      <c r="R12535" t="s">
        <v>15955</v>
      </c>
    </row>
    <row r="12536" spans="1:18">
      <c r="A12536" t="s">
        <v>31098</v>
      </c>
      <c r="B12536" t="s">
        <v>14258</v>
      </c>
      <c r="C12536" t="s">
        <v>8155</v>
      </c>
      <c r="D12536" t="s">
        <v>8131</v>
      </c>
      <c r="E12536" t="s">
        <v>7745</v>
      </c>
      <c r="F12536" t="s">
        <v>7745</v>
      </c>
      <c r="G12536" t="s">
        <v>31101</v>
      </c>
      <c r="H12536">
        <v>175</v>
      </c>
      <c r="I12536" t="s">
        <v>250</v>
      </c>
      <c r="J12536" s="159">
        <v>45213.068055555559</v>
      </c>
      <c r="K12536" s="159">
        <v>45212.886111111111</v>
      </c>
      <c r="L12536" s="159">
        <v>45212.988888888889</v>
      </c>
      <c r="M12536" s="159">
        <v>45215.378472222219</v>
      </c>
      <c r="N12536" t="s">
        <v>95</v>
      </c>
      <c r="O12536">
        <v>45219.718055555553</v>
      </c>
      <c r="P12536">
        <v>45219</v>
      </c>
      <c r="Q12536" t="s">
        <v>13653</v>
      </c>
      <c r="R12536" t="s">
        <v>7757</v>
      </c>
    </row>
    <row r="12537" spans="1:18">
      <c r="A12537" t="s">
        <v>31098</v>
      </c>
      <c r="B12537" t="s">
        <v>29086</v>
      </c>
      <c r="C12537" t="s">
        <v>15953</v>
      </c>
      <c r="D12537" t="s">
        <v>8131</v>
      </c>
      <c r="E12537" t="s">
        <v>15948</v>
      </c>
      <c r="F12537" t="s">
        <v>15948</v>
      </c>
      <c r="G12537" t="s">
        <v>31103</v>
      </c>
      <c r="H12537">
        <v>178</v>
      </c>
      <c r="I12537" t="s">
        <v>15962</v>
      </c>
      <c r="J12537" s="159">
        <v>45213.164583333331</v>
      </c>
      <c r="K12537" s="159">
        <v>45212.959027777775</v>
      </c>
      <c r="L12537" s="159">
        <v>45213.0625</v>
      </c>
      <c r="M12537" s="159">
        <v>45215.378472222219</v>
      </c>
      <c r="N12537" t="s">
        <v>95</v>
      </c>
      <c r="O12537">
        <v>45217.470833333333</v>
      </c>
      <c r="P12537">
        <v>45217</v>
      </c>
      <c r="Q12537" t="s">
        <v>29087</v>
      </c>
      <c r="R12537" t="s">
        <v>15955</v>
      </c>
    </row>
    <row r="12538" spans="1:18">
      <c r="A12538" t="s">
        <v>31098</v>
      </c>
      <c r="B12538" t="s">
        <v>14260</v>
      </c>
      <c r="C12538" t="s">
        <v>8155</v>
      </c>
      <c r="D12538" t="s">
        <v>8131</v>
      </c>
      <c r="E12538" t="s">
        <v>7745</v>
      </c>
      <c r="F12538" t="s">
        <v>7745</v>
      </c>
      <c r="G12538" t="s">
        <v>31101</v>
      </c>
      <c r="H12538">
        <v>175</v>
      </c>
      <c r="I12538" t="s">
        <v>250</v>
      </c>
      <c r="J12538" s="159">
        <v>45213.166666666664</v>
      </c>
      <c r="K12538" s="159">
        <v>45213.012499999997</v>
      </c>
      <c r="L12538" s="159">
        <v>45213.111111111109</v>
      </c>
      <c r="M12538" s="159">
        <v>45215.378472222219</v>
      </c>
      <c r="N12538" t="s">
        <v>95</v>
      </c>
      <c r="O12538">
        <v>45219.718055555553</v>
      </c>
      <c r="P12538">
        <v>45219</v>
      </c>
      <c r="Q12538" t="s">
        <v>14263</v>
      </c>
      <c r="R12538" t="s">
        <v>7757</v>
      </c>
    </row>
    <row r="12539" spans="1:18">
      <c r="A12539" t="s">
        <v>31098</v>
      </c>
      <c r="B12539" t="s">
        <v>29088</v>
      </c>
      <c r="C12539" t="s">
        <v>15947</v>
      </c>
      <c r="D12539" t="s">
        <v>8131</v>
      </c>
      <c r="E12539" t="s">
        <v>15948</v>
      </c>
      <c r="F12539" t="s">
        <v>15948</v>
      </c>
      <c r="G12539" t="s">
        <v>31103</v>
      </c>
      <c r="H12539">
        <v>178</v>
      </c>
      <c r="I12539" t="s">
        <v>15949</v>
      </c>
      <c r="J12539" s="159">
        <v>45213.168055555558</v>
      </c>
      <c r="K12539" s="159">
        <v>45213.063888888886</v>
      </c>
      <c r="L12539" s="159">
        <v>45213.152777777781</v>
      </c>
      <c r="M12539" s="159">
        <v>45215.378472222219</v>
      </c>
      <c r="N12539" t="s">
        <v>95</v>
      </c>
      <c r="O12539">
        <v>45224.431944444441</v>
      </c>
      <c r="P12539">
        <v>45224</v>
      </c>
      <c r="Q12539" t="s">
        <v>29089</v>
      </c>
      <c r="R12539" t="s">
        <v>15955</v>
      </c>
    </row>
    <row r="12540" spans="1:18">
      <c r="A12540" t="s">
        <v>31098</v>
      </c>
      <c r="B12540" t="s">
        <v>14265</v>
      </c>
      <c r="C12540" t="s">
        <v>8155</v>
      </c>
      <c r="D12540" t="s">
        <v>8131</v>
      </c>
      <c r="E12540" t="s">
        <v>7745</v>
      </c>
      <c r="F12540" t="s">
        <v>7745</v>
      </c>
      <c r="G12540" t="s">
        <v>31101</v>
      </c>
      <c r="H12540">
        <v>300</v>
      </c>
      <c r="I12540" t="s">
        <v>162</v>
      </c>
      <c r="J12540" s="159">
        <v>45213.256944444445</v>
      </c>
      <c r="K12540" s="159">
        <v>45212.989583333336</v>
      </c>
      <c r="L12540" s="159">
        <v>45213.227777777778</v>
      </c>
      <c r="M12540" s="159">
        <v>45215.378472222219</v>
      </c>
      <c r="N12540" t="s">
        <v>95</v>
      </c>
      <c r="O12540">
        <v>45229.777083333334</v>
      </c>
      <c r="P12540">
        <v>45230</v>
      </c>
      <c r="Q12540" t="s">
        <v>13704</v>
      </c>
      <c r="R12540" t="s">
        <v>7757</v>
      </c>
    </row>
    <row r="12541" spans="1:18">
      <c r="A12541" t="s">
        <v>31098</v>
      </c>
      <c r="B12541" t="s">
        <v>29090</v>
      </c>
      <c r="C12541" t="s">
        <v>15947</v>
      </c>
      <c r="D12541" t="s">
        <v>8131</v>
      </c>
      <c r="E12541" t="s">
        <v>15948</v>
      </c>
      <c r="F12541" t="s">
        <v>15948</v>
      </c>
      <c r="G12541" t="s">
        <v>31103</v>
      </c>
      <c r="H12541">
        <v>178</v>
      </c>
      <c r="I12541" t="s">
        <v>15959</v>
      </c>
      <c r="J12541" s="159">
        <v>45213.259027777778</v>
      </c>
      <c r="K12541" s="159">
        <v>45213.152777777781</v>
      </c>
      <c r="L12541" s="159">
        <v>45213.238194444442</v>
      </c>
      <c r="M12541" s="159">
        <v>45215.378472222219</v>
      </c>
      <c r="N12541" t="s">
        <v>95</v>
      </c>
      <c r="O12541">
        <v>45224.431944444441</v>
      </c>
      <c r="P12541">
        <v>45224</v>
      </c>
      <c r="Q12541" t="s">
        <v>29091</v>
      </c>
      <c r="R12541" t="s">
        <v>15955</v>
      </c>
    </row>
    <row r="12542" spans="1:18">
      <c r="A12542" t="s">
        <v>31098</v>
      </c>
      <c r="B12542" t="s">
        <v>29092</v>
      </c>
      <c r="C12542" t="s">
        <v>15947</v>
      </c>
      <c r="D12542" t="s">
        <v>8131</v>
      </c>
      <c r="E12542" t="s">
        <v>15948</v>
      </c>
      <c r="F12542" t="s">
        <v>15948</v>
      </c>
      <c r="G12542" t="s">
        <v>31103</v>
      </c>
      <c r="H12542">
        <v>178</v>
      </c>
      <c r="I12542" t="s">
        <v>15959</v>
      </c>
      <c r="J12542" s="159">
        <v>45213.377083333333</v>
      </c>
      <c r="K12542" s="159">
        <v>45213.238888888889</v>
      </c>
      <c r="L12542" s="159">
        <v>45213.322916666664</v>
      </c>
      <c r="M12542" s="159">
        <v>45215.378472222219</v>
      </c>
      <c r="N12542" t="s">
        <v>95</v>
      </c>
      <c r="O12542">
        <v>45224.431944444441</v>
      </c>
      <c r="P12542">
        <v>45224</v>
      </c>
      <c r="Q12542" t="s">
        <v>29093</v>
      </c>
      <c r="R12542" t="s">
        <v>15955</v>
      </c>
    </row>
    <row r="12543" spans="1:18">
      <c r="A12543" t="s">
        <v>31098</v>
      </c>
      <c r="B12543" t="s">
        <v>14267</v>
      </c>
      <c r="C12543" t="s">
        <v>8155</v>
      </c>
      <c r="D12543" t="s">
        <v>8131</v>
      </c>
      <c r="E12543" t="s">
        <v>7745</v>
      </c>
      <c r="F12543" t="s">
        <v>7745</v>
      </c>
      <c r="G12543" t="s">
        <v>31101</v>
      </c>
      <c r="H12543">
        <v>300</v>
      </c>
      <c r="I12543" t="s">
        <v>84</v>
      </c>
      <c r="J12543" s="159">
        <v>45213.37777777778</v>
      </c>
      <c r="K12543" s="159">
        <v>45213.227777777778</v>
      </c>
      <c r="L12543" s="159">
        <v>45213.365972222222</v>
      </c>
      <c r="M12543" s="159">
        <v>45215.378472222219</v>
      </c>
      <c r="N12543" t="s">
        <v>95</v>
      </c>
      <c r="O12543">
        <v>45229.777083333334</v>
      </c>
      <c r="P12543">
        <v>45230</v>
      </c>
      <c r="Q12543" t="s">
        <v>11573</v>
      </c>
      <c r="R12543" t="s">
        <v>7757</v>
      </c>
    </row>
    <row r="12544" spans="1:18">
      <c r="A12544" t="s">
        <v>31098</v>
      </c>
      <c r="B12544" t="s">
        <v>29094</v>
      </c>
      <c r="C12544" t="s">
        <v>15947</v>
      </c>
      <c r="D12544" t="s">
        <v>8131</v>
      </c>
      <c r="E12544" t="s">
        <v>15948</v>
      </c>
      <c r="F12544" t="s">
        <v>15948</v>
      </c>
      <c r="G12544" t="s">
        <v>31103</v>
      </c>
      <c r="H12544">
        <v>178</v>
      </c>
      <c r="I12544" t="s">
        <v>15949</v>
      </c>
      <c r="J12544" s="159">
        <v>45213.436805555553</v>
      </c>
      <c r="K12544" s="159">
        <v>45213.323611111111</v>
      </c>
      <c r="L12544" s="159">
        <v>45213.410416666666</v>
      </c>
      <c r="M12544" s="159">
        <v>45215.378472222219</v>
      </c>
      <c r="N12544" t="s">
        <v>95</v>
      </c>
      <c r="O12544">
        <v>45224.431944444441</v>
      </c>
      <c r="P12544">
        <v>45224</v>
      </c>
      <c r="Q12544" t="s">
        <v>29089</v>
      </c>
      <c r="R12544" t="s">
        <v>15955</v>
      </c>
    </row>
    <row r="12545" spans="1:18">
      <c r="A12545" t="s">
        <v>31098</v>
      </c>
      <c r="B12545" t="s">
        <v>14269</v>
      </c>
      <c r="C12545" t="s">
        <v>8155</v>
      </c>
      <c r="D12545" t="s">
        <v>8131</v>
      </c>
      <c r="E12545" t="s">
        <v>7745</v>
      </c>
      <c r="F12545" t="s">
        <v>7745</v>
      </c>
      <c r="G12545" t="s">
        <v>31101</v>
      </c>
      <c r="H12545">
        <v>175</v>
      </c>
      <c r="I12545" t="s">
        <v>250</v>
      </c>
      <c r="J12545" s="159">
        <v>45213.438194444447</v>
      </c>
      <c r="K12545" s="159">
        <v>45212.897222222222</v>
      </c>
      <c r="L12545" s="159">
        <v>45213.411805555559</v>
      </c>
      <c r="M12545" s="159">
        <v>45215.378472222219</v>
      </c>
      <c r="N12545" t="s">
        <v>95</v>
      </c>
      <c r="O12545">
        <v>45219.718055555553</v>
      </c>
      <c r="P12545">
        <v>45219</v>
      </c>
      <c r="Q12545" t="s">
        <v>14270</v>
      </c>
      <c r="R12545" t="s">
        <v>7773</v>
      </c>
    </row>
    <row r="12546" spans="1:18">
      <c r="A12546" t="s">
        <v>31098</v>
      </c>
      <c r="B12546" t="s">
        <v>29095</v>
      </c>
      <c r="C12546" t="s">
        <v>15947</v>
      </c>
      <c r="D12546" t="s">
        <v>8131</v>
      </c>
      <c r="E12546" t="s">
        <v>15948</v>
      </c>
      <c r="F12546" t="s">
        <v>15948</v>
      </c>
      <c r="G12546" t="s">
        <v>31103</v>
      </c>
      <c r="H12546">
        <v>178</v>
      </c>
      <c r="I12546" t="s">
        <v>15962</v>
      </c>
      <c r="J12546" s="159">
        <v>45213.438888888886</v>
      </c>
      <c r="K12546" s="159">
        <v>45212.822222222225</v>
      </c>
      <c r="L12546" s="159">
        <v>45213.427083333336</v>
      </c>
      <c r="M12546" s="159">
        <v>45215.378472222219</v>
      </c>
      <c r="N12546" t="s">
        <v>95</v>
      </c>
      <c r="O12546">
        <v>45219.589583333334</v>
      </c>
      <c r="P12546">
        <v>45219</v>
      </c>
      <c r="Q12546" t="s">
        <v>29096</v>
      </c>
      <c r="R12546" t="s">
        <v>15951</v>
      </c>
    </row>
    <row r="12547" spans="1:18">
      <c r="A12547" t="s">
        <v>31098</v>
      </c>
      <c r="B12547" t="s">
        <v>29097</v>
      </c>
      <c r="C12547" t="s">
        <v>15953</v>
      </c>
      <c r="D12547" t="s">
        <v>8131</v>
      </c>
      <c r="E12547" t="s">
        <v>15948</v>
      </c>
      <c r="F12547" t="s">
        <v>15948</v>
      </c>
      <c r="G12547" t="s">
        <v>31103</v>
      </c>
      <c r="H12547">
        <v>178</v>
      </c>
      <c r="I12547" t="s">
        <v>15949</v>
      </c>
      <c r="J12547" s="159">
        <v>45213.51666666667</v>
      </c>
      <c r="K12547" s="159">
        <v>45213.410416666666</v>
      </c>
      <c r="L12547" s="159">
        <v>45213.509027777778</v>
      </c>
      <c r="M12547" s="159">
        <v>45215.378472222219</v>
      </c>
      <c r="N12547" t="s">
        <v>95</v>
      </c>
      <c r="O12547">
        <v>45217.470833333333</v>
      </c>
      <c r="P12547">
        <v>45217</v>
      </c>
      <c r="Q12547" t="s">
        <v>29098</v>
      </c>
      <c r="R12547" t="s">
        <v>15955</v>
      </c>
    </row>
    <row r="12548" spans="1:18">
      <c r="A12548" t="s">
        <v>31098</v>
      </c>
      <c r="B12548" t="s">
        <v>14272</v>
      </c>
      <c r="C12548" t="s">
        <v>8155</v>
      </c>
      <c r="D12548" t="s">
        <v>8131</v>
      </c>
      <c r="E12548" t="s">
        <v>7745</v>
      </c>
      <c r="F12548" t="s">
        <v>7745</v>
      </c>
      <c r="G12548" t="s">
        <v>31101</v>
      </c>
      <c r="H12548">
        <v>300</v>
      </c>
      <c r="I12548" t="s">
        <v>162</v>
      </c>
      <c r="J12548" s="159">
        <v>45213.53402777778</v>
      </c>
      <c r="K12548" s="159">
        <v>45213.366666666669</v>
      </c>
      <c r="L12548" s="159">
        <v>45213.521527777775</v>
      </c>
      <c r="M12548" s="159">
        <v>45215.378472222219</v>
      </c>
      <c r="N12548" t="s">
        <v>95</v>
      </c>
      <c r="O12548">
        <v>45229.777083333334</v>
      </c>
      <c r="P12548">
        <v>45230</v>
      </c>
      <c r="Q12548" t="s">
        <v>11602</v>
      </c>
      <c r="R12548" t="s">
        <v>7757</v>
      </c>
    </row>
    <row r="12549" spans="1:18">
      <c r="A12549" t="s">
        <v>31098</v>
      </c>
      <c r="B12549" t="s">
        <v>29099</v>
      </c>
      <c r="C12549" t="s">
        <v>15953</v>
      </c>
      <c r="D12549" t="s">
        <v>8131</v>
      </c>
      <c r="E12549" t="s">
        <v>15948</v>
      </c>
      <c r="F12549" t="s">
        <v>15948</v>
      </c>
      <c r="G12549" t="s">
        <v>31103</v>
      </c>
      <c r="H12549">
        <v>178</v>
      </c>
      <c r="I12549" t="s">
        <v>15962</v>
      </c>
      <c r="J12549" s="159">
        <v>45213.574999999997</v>
      </c>
      <c r="K12549" s="159">
        <v>45212.5</v>
      </c>
      <c r="L12549" s="159">
        <v>45213.570138888892</v>
      </c>
      <c r="M12549" s="159">
        <v>45215.378472222219</v>
      </c>
      <c r="N12549" t="s">
        <v>95</v>
      </c>
      <c r="O12549">
        <v>45217.470833333333</v>
      </c>
      <c r="P12549">
        <v>45217</v>
      </c>
      <c r="Q12549" t="s">
        <v>29100</v>
      </c>
      <c r="R12549" t="s">
        <v>7773</v>
      </c>
    </row>
    <row r="12550" spans="1:18">
      <c r="A12550" t="s">
        <v>31098</v>
      </c>
      <c r="B12550" t="s">
        <v>29101</v>
      </c>
      <c r="C12550" t="s">
        <v>15953</v>
      </c>
      <c r="D12550" t="s">
        <v>8131</v>
      </c>
      <c r="E12550" t="s">
        <v>15948</v>
      </c>
      <c r="F12550" t="s">
        <v>15948</v>
      </c>
      <c r="G12550" t="s">
        <v>31103</v>
      </c>
      <c r="H12550">
        <v>178</v>
      </c>
      <c r="I12550" t="s">
        <v>15962</v>
      </c>
      <c r="J12550" s="159">
        <v>45213.611805555556</v>
      </c>
      <c r="K12550" s="159">
        <v>45213.510416666664</v>
      </c>
      <c r="L12550" s="159">
        <v>45213.602083333331</v>
      </c>
      <c r="M12550" s="159">
        <v>45215.378472222219</v>
      </c>
      <c r="N12550" t="s">
        <v>95</v>
      </c>
      <c r="O12550">
        <v>45217.470833333333</v>
      </c>
      <c r="P12550">
        <v>45217</v>
      </c>
      <c r="Q12550" t="s">
        <v>29102</v>
      </c>
      <c r="R12550" t="s">
        <v>15955</v>
      </c>
    </row>
    <row r="12551" spans="1:18">
      <c r="A12551" t="s">
        <v>31098</v>
      </c>
      <c r="B12551" t="s">
        <v>14274</v>
      </c>
      <c r="C12551" t="s">
        <v>8155</v>
      </c>
      <c r="D12551" t="s">
        <v>8131</v>
      </c>
      <c r="E12551" t="s">
        <v>7745</v>
      </c>
      <c r="F12551" t="s">
        <v>7745</v>
      </c>
      <c r="G12551" t="s">
        <v>31101</v>
      </c>
      <c r="H12551">
        <v>300</v>
      </c>
      <c r="I12551" t="s">
        <v>162</v>
      </c>
      <c r="J12551" s="159">
        <v>45213.709722222222</v>
      </c>
      <c r="K12551" s="159">
        <v>45213.522222222222</v>
      </c>
      <c r="L12551" s="159">
        <v>45213.672222222223</v>
      </c>
      <c r="M12551" s="159">
        <v>45215.378472222219</v>
      </c>
      <c r="N12551" t="s">
        <v>95</v>
      </c>
      <c r="O12551">
        <v>45229.777083333334</v>
      </c>
      <c r="P12551">
        <v>45230</v>
      </c>
      <c r="Q12551" t="s">
        <v>14275</v>
      </c>
      <c r="R12551" t="s">
        <v>7757</v>
      </c>
    </row>
    <row r="12552" spans="1:18">
      <c r="A12552" t="s">
        <v>31098</v>
      </c>
      <c r="B12552" t="s">
        <v>29103</v>
      </c>
      <c r="C12552" t="s">
        <v>15953</v>
      </c>
      <c r="D12552" t="s">
        <v>8131</v>
      </c>
      <c r="E12552" t="s">
        <v>15948</v>
      </c>
      <c r="F12552" t="s">
        <v>15948</v>
      </c>
      <c r="G12552" t="s">
        <v>31103</v>
      </c>
      <c r="H12552">
        <v>178</v>
      </c>
      <c r="I12552" t="s">
        <v>15959</v>
      </c>
      <c r="J12552" s="159">
        <v>45213.709722222222</v>
      </c>
      <c r="K12552" s="159">
        <v>45213.602777777778</v>
      </c>
      <c r="L12552" s="159">
        <v>45213.693055555559</v>
      </c>
      <c r="M12552" s="159">
        <v>45215.378472222219</v>
      </c>
      <c r="N12552" t="s">
        <v>95</v>
      </c>
      <c r="O12552">
        <v>45217.470833333333</v>
      </c>
      <c r="P12552">
        <v>45217</v>
      </c>
      <c r="Q12552" t="s">
        <v>29104</v>
      </c>
      <c r="R12552" t="s">
        <v>15955</v>
      </c>
    </row>
    <row r="12553" spans="1:18">
      <c r="A12553" t="s">
        <v>31098</v>
      </c>
      <c r="B12553" t="s">
        <v>29105</v>
      </c>
      <c r="C12553" t="s">
        <v>15947</v>
      </c>
      <c r="D12553" t="s">
        <v>8131</v>
      </c>
      <c r="E12553" t="s">
        <v>15948</v>
      </c>
      <c r="F12553" t="s">
        <v>15948</v>
      </c>
      <c r="G12553" t="s">
        <v>31103</v>
      </c>
      <c r="H12553">
        <v>178</v>
      </c>
      <c r="I12553" t="s">
        <v>15962</v>
      </c>
      <c r="J12553" s="159">
        <v>45213.806944444441</v>
      </c>
      <c r="K12553" s="159">
        <v>45213.693055555559</v>
      </c>
      <c r="L12553" s="159">
        <v>45213.793749999997</v>
      </c>
      <c r="M12553" s="159">
        <v>45215.378472222219</v>
      </c>
      <c r="N12553" t="s">
        <v>95</v>
      </c>
      <c r="O12553">
        <v>45224.431944444441</v>
      </c>
      <c r="P12553">
        <v>45224</v>
      </c>
      <c r="Q12553" t="s">
        <v>29106</v>
      </c>
      <c r="R12553" t="s">
        <v>15955</v>
      </c>
    </row>
    <row r="12554" spans="1:18">
      <c r="A12554" t="s">
        <v>31098</v>
      </c>
      <c r="B12554" t="s">
        <v>14276</v>
      </c>
      <c r="C12554" t="s">
        <v>7743</v>
      </c>
      <c r="D12554" t="s">
        <v>7744</v>
      </c>
      <c r="E12554" t="s">
        <v>7745</v>
      </c>
      <c r="F12554" t="s">
        <v>7745</v>
      </c>
      <c r="G12554" t="s">
        <v>31101</v>
      </c>
      <c r="H12554">
        <v>300</v>
      </c>
      <c r="I12554" t="s">
        <v>162</v>
      </c>
      <c r="J12554" s="159">
        <v>45213.84652777778</v>
      </c>
      <c r="K12554" s="159">
        <v>45213.672222222223</v>
      </c>
      <c r="L12554" s="159">
        <v>45213.821527777778</v>
      </c>
      <c r="M12554" s="159">
        <v>45215.378472222219</v>
      </c>
      <c r="N12554" t="s">
        <v>95</v>
      </c>
      <c r="O12554">
        <v>45226.685416666667</v>
      </c>
      <c r="P12554">
        <v>45226</v>
      </c>
      <c r="Q12554" t="s">
        <v>14277</v>
      </c>
      <c r="R12554" t="s">
        <v>7757</v>
      </c>
    </row>
    <row r="12555" spans="1:18">
      <c r="A12555" t="s">
        <v>31098</v>
      </c>
      <c r="B12555" t="s">
        <v>29107</v>
      </c>
      <c r="C12555" t="s">
        <v>15947</v>
      </c>
      <c r="D12555" t="s">
        <v>8131</v>
      </c>
      <c r="E12555" t="s">
        <v>15948</v>
      </c>
      <c r="F12555" t="s">
        <v>15948</v>
      </c>
      <c r="G12555" t="s">
        <v>31103</v>
      </c>
      <c r="H12555">
        <v>178</v>
      </c>
      <c r="I12555" t="s">
        <v>15962</v>
      </c>
      <c r="J12555" s="159">
        <v>45213.931250000001</v>
      </c>
      <c r="K12555" s="159">
        <v>45213.793749999997</v>
      </c>
      <c r="L12555" s="159">
        <v>45213.879166666666</v>
      </c>
      <c r="M12555" s="159">
        <v>45215.378472222219</v>
      </c>
      <c r="N12555" t="s">
        <v>95</v>
      </c>
      <c r="O12555">
        <v>45224.431944444441</v>
      </c>
      <c r="P12555">
        <v>45224</v>
      </c>
      <c r="Q12555" t="s">
        <v>29108</v>
      </c>
      <c r="R12555" t="s">
        <v>15955</v>
      </c>
    </row>
    <row r="12556" spans="1:18">
      <c r="A12556" t="s">
        <v>31098</v>
      </c>
      <c r="B12556" t="s">
        <v>29109</v>
      </c>
      <c r="C12556" t="s">
        <v>15947</v>
      </c>
      <c r="D12556" t="s">
        <v>8131</v>
      </c>
      <c r="E12556" t="s">
        <v>15948</v>
      </c>
      <c r="F12556" t="s">
        <v>15948</v>
      </c>
      <c r="G12556" t="s">
        <v>31103</v>
      </c>
      <c r="H12556">
        <v>178</v>
      </c>
      <c r="I12556" t="s">
        <v>15959</v>
      </c>
      <c r="J12556" s="159">
        <v>45213.932638888888</v>
      </c>
      <c r="K12556" s="159">
        <v>45212.884027777778</v>
      </c>
      <c r="L12556" s="159">
        <v>45213.913888888892</v>
      </c>
      <c r="M12556" s="159">
        <v>45215.378472222219</v>
      </c>
      <c r="N12556" t="s">
        <v>95</v>
      </c>
      <c r="O12556">
        <v>45219.589583333334</v>
      </c>
      <c r="P12556">
        <v>45219</v>
      </c>
      <c r="Q12556" t="s">
        <v>29110</v>
      </c>
      <c r="R12556" t="s">
        <v>7757</v>
      </c>
    </row>
    <row r="12557" spans="1:18">
      <c r="A12557" t="s">
        <v>31098</v>
      </c>
      <c r="B12557" t="s">
        <v>14279</v>
      </c>
      <c r="C12557" t="s">
        <v>8155</v>
      </c>
      <c r="D12557" t="s">
        <v>8131</v>
      </c>
      <c r="E12557" t="s">
        <v>7745</v>
      </c>
      <c r="F12557" t="s">
        <v>7745</v>
      </c>
      <c r="G12557" t="s">
        <v>31101</v>
      </c>
      <c r="H12557">
        <v>300</v>
      </c>
      <c r="I12557" t="s">
        <v>162</v>
      </c>
      <c r="J12557" s="159">
        <v>45213.972222222219</v>
      </c>
      <c r="K12557" s="159">
        <v>45213.821527777778</v>
      </c>
      <c r="L12557" s="159">
        <v>45213.965277777781</v>
      </c>
      <c r="M12557" s="159">
        <v>45215.378472222219</v>
      </c>
      <c r="N12557" t="s">
        <v>95</v>
      </c>
      <c r="O12557">
        <v>45229.777083333334</v>
      </c>
      <c r="P12557">
        <v>45230</v>
      </c>
      <c r="Q12557" t="s">
        <v>14280</v>
      </c>
      <c r="R12557" t="s">
        <v>7757</v>
      </c>
    </row>
    <row r="12558" spans="1:18">
      <c r="A12558" t="s">
        <v>31098</v>
      </c>
      <c r="B12558" t="s">
        <v>29111</v>
      </c>
      <c r="C12558" t="s">
        <v>15947</v>
      </c>
      <c r="D12558" t="s">
        <v>8131</v>
      </c>
      <c r="E12558" t="s">
        <v>15948</v>
      </c>
      <c r="F12558" t="s">
        <v>15948</v>
      </c>
      <c r="G12558" t="s">
        <v>31103</v>
      </c>
      <c r="H12558">
        <v>178</v>
      </c>
      <c r="I12558" t="s">
        <v>15959</v>
      </c>
      <c r="J12558" s="159">
        <v>45213.982638888891</v>
      </c>
      <c r="K12558" s="159">
        <v>45213.879166666666</v>
      </c>
      <c r="L12558" s="159">
        <v>45213.973611111112</v>
      </c>
      <c r="M12558" s="159">
        <v>45215.378472222219</v>
      </c>
      <c r="N12558" t="s">
        <v>95</v>
      </c>
      <c r="O12558">
        <v>45224.431944444441</v>
      </c>
      <c r="P12558">
        <v>45224</v>
      </c>
      <c r="Q12558" t="s">
        <v>29089</v>
      </c>
      <c r="R12558" t="s">
        <v>15955</v>
      </c>
    </row>
    <row r="12559" spans="1:18">
      <c r="A12559" t="s">
        <v>31098</v>
      </c>
      <c r="B12559" t="s">
        <v>29112</v>
      </c>
      <c r="C12559" t="s">
        <v>15947</v>
      </c>
      <c r="D12559" t="s">
        <v>8131</v>
      </c>
      <c r="E12559" t="s">
        <v>15948</v>
      </c>
      <c r="F12559" t="s">
        <v>15948</v>
      </c>
      <c r="G12559" t="s">
        <v>31103</v>
      </c>
      <c r="H12559">
        <v>178</v>
      </c>
      <c r="I12559" t="s">
        <v>15959</v>
      </c>
      <c r="J12559" s="159">
        <v>45214.126388888886</v>
      </c>
      <c r="K12559" s="159">
        <v>45213.973611111112</v>
      </c>
      <c r="L12559" s="159">
        <v>45214.06527777778</v>
      </c>
      <c r="M12559" s="159">
        <v>45215.378472222219</v>
      </c>
      <c r="N12559" t="s">
        <v>95</v>
      </c>
      <c r="O12559">
        <v>45224.431944444441</v>
      </c>
      <c r="P12559">
        <v>45224</v>
      </c>
      <c r="Q12559" t="s">
        <v>29113</v>
      </c>
      <c r="R12559" t="s">
        <v>15955</v>
      </c>
    </row>
    <row r="12560" spans="1:18">
      <c r="A12560" t="s">
        <v>31098</v>
      </c>
      <c r="B12560" t="s">
        <v>14281</v>
      </c>
      <c r="C12560" t="s">
        <v>8155</v>
      </c>
      <c r="D12560" t="s">
        <v>8131</v>
      </c>
      <c r="E12560" t="s">
        <v>7745</v>
      </c>
      <c r="F12560" t="s">
        <v>7745</v>
      </c>
      <c r="G12560" t="s">
        <v>31101</v>
      </c>
      <c r="H12560">
        <v>175</v>
      </c>
      <c r="I12560" t="s">
        <v>250</v>
      </c>
      <c r="J12560" s="159">
        <v>45214.128472222219</v>
      </c>
      <c r="K12560" s="159">
        <v>45214.010416666664</v>
      </c>
      <c r="L12560" s="159">
        <v>45214.097916666666</v>
      </c>
      <c r="M12560" s="159">
        <v>45215.378472222219</v>
      </c>
      <c r="N12560" t="s">
        <v>95</v>
      </c>
      <c r="O12560">
        <v>45219.718055555553</v>
      </c>
      <c r="P12560">
        <v>45219</v>
      </c>
      <c r="Q12560" t="s">
        <v>14283</v>
      </c>
      <c r="R12560" t="s">
        <v>7757</v>
      </c>
    </row>
    <row r="12561" spans="1:18">
      <c r="A12561" t="s">
        <v>31098</v>
      </c>
      <c r="B12561" t="s">
        <v>29114</v>
      </c>
      <c r="C12561" t="s">
        <v>15947</v>
      </c>
      <c r="D12561" t="s">
        <v>8131</v>
      </c>
      <c r="E12561" t="s">
        <v>15948</v>
      </c>
      <c r="F12561" t="s">
        <v>15948</v>
      </c>
      <c r="G12561" t="s">
        <v>31103</v>
      </c>
      <c r="H12561">
        <v>178</v>
      </c>
      <c r="I12561" t="s">
        <v>15949</v>
      </c>
      <c r="J12561" s="159">
        <v>45214.234027777777</v>
      </c>
      <c r="K12561" s="159">
        <v>45214.065972222219</v>
      </c>
      <c r="L12561" s="159">
        <v>45214.157638888886</v>
      </c>
      <c r="M12561" s="159">
        <v>45215.378472222219</v>
      </c>
      <c r="N12561" t="s">
        <v>95</v>
      </c>
      <c r="O12561">
        <v>45224.431944444441</v>
      </c>
      <c r="P12561">
        <v>45224</v>
      </c>
      <c r="Q12561" t="s">
        <v>29115</v>
      </c>
      <c r="R12561" t="s">
        <v>15955</v>
      </c>
    </row>
    <row r="12562" spans="1:18">
      <c r="A12562" t="s">
        <v>31098</v>
      </c>
      <c r="B12562" t="s">
        <v>14285</v>
      </c>
      <c r="C12562" t="s">
        <v>7743</v>
      </c>
      <c r="D12562" t="s">
        <v>7744</v>
      </c>
      <c r="E12562" t="s">
        <v>7745</v>
      </c>
      <c r="F12562" t="s">
        <v>7745</v>
      </c>
      <c r="G12562" t="s">
        <v>31101</v>
      </c>
      <c r="H12562">
        <v>300</v>
      </c>
      <c r="I12562" t="s">
        <v>84</v>
      </c>
      <c r="J12562" s="159">
        <v>45214.23541666667</v>
      </c>
      <c r="K12562" s="159">
        <v>45213.96597222222</v>
      </c>
      <c r="L12562" s="159">
        <v>45214.197916666664</v>
      </c>
      <c r="M12562" s="159">
        <v>45215.378472222219</v>
      </c>
      <c r="N12562" t="s">
        <v>95</v>
      </c>
      <c r="O12562">
        <v>45226.685416666667</v>
      </c>
      <c r="P12562">
        <v>45226</v>
      </c>
      <c r="Q12562" t="s">
        <v>14286</v>
      </c>
      <c r="R12562" t="s">
        <v>7757</v>
      </c>
    </row>
    <row r="12563" spans="1:18">
      <c r="A12563" t="s">
        <v>31098</v>
      </c>
      <c r="B12563" t="s">
        <v>29116</v>
      </c>
      <c r="C12563" t="s">
        <v>15947</v>
      </c>
      <c r="D12563" t="s">
        <v>8131</v>
      </c>
      <c r="E12563" t="s">
        <v>15948</v>
      </c>
      <c r="F12563" t="s">
        <v>15948</v>
      </c>
      <c r="G12563" t="s">
        <v>31103</v>
      </c>
      <c r="H12563">
        <v>178</v>
      </c>
      <c r="I12563" t="s">
        <v>15949</v>
      </c>
      <c r="J12563" s="159">
        <v>45214.239583333336</v>
      </c>
      <c r="K12563" s="159">
        <v>45213.429166666669</v>
      </c>
      <c r="L12563" s="159">
        <v>45214.217361111114</v>
      </c>
      <c r="M12563" s="159">
        <v>45215.378472222219</v>
      </c>
      <c r="N12563" t="s">
        <v>95</v>
      </c>
      <c r="O12563">
        <v>45219.589583333334</v>
      </c>
      <c r="P12563">
        <v>45219</v>
      </c>
      <c r="Q12563" t="s">
        <v>29117</v>
      </c>
      <c r="R12563" t="s">
        <v>15951</v>
      </c>
    </row>
    <row r="12564" spans="1:18">
      <c r="A12564" t="s">
        <v>31098</v>
      </c>
      <c r="B12564" t="s">
        <v>14287</v>
      </c>
      <c r="C12564" t="s">
        <v>8155</v>
      </c>
      <c r="D12564" t="s">
        <v>8131</v>
      </c>
      <c r="E12564" t="s">
        <v>7745</v>
      </c>
      <c r="F12564" t="s">
        <v>7745</v>
      </c>
      <c r="G12564" t="s">
        <v>31101</v>
      </c>
      <c r="H12564">
        <v>300</v>
      </c>
      <c r="I12564" t="s">
        <v>162</v>
      </c>
      <c r="J12564" s="159">
        <v>45214.240972222222</v>
      </c>
      <c r="K12564" s="159">
        <v>45213.413888888892</v>
      </c>
      <c r="L12564" s="159">
        <v>45214.224305555559</v>
      </c>
      <c r="M12564" s="159">
        <v>45215.378472222219</v>
      </c>
      <c r="N12564" t="s">
        <v>95</v>
      </c>
      <c r="O12564">
        <v>45226.685416666667</v>
      </c>
      <c r="P12564">
        <v>45226</v>
      </c>
      <c r="Q12564" t="s">
        <v>14289</v>
      </c>
      <c r="R12564" t="s">
        <v>7773</v>
      </c>
    </row>
    <row r="12565" spans="1:18">
      <c r="A12565" t="s">
        <v>31098</v>
      </c>
      <c r="B12565" t="s">
        <v>29118</v>
      </c>
      <c r="C12565" t="s">
        <v>15947</v>
      </c>
      <c r="D12565" t="s">
        <v>8131</v>
      </c>
      <c r="E12565" t="s">
        <v>15948</v>
      </c>
      <c r="F12565" t="s">
        <v>15948</v>
      </c>
      <c r="G12565" t="s">
        <v>31103</v>
      </c>
      <c r="H12565">
        <v>178</v>
      </c>
      <c r="I12565" t="s">
        <v>15962</v>
      </c>
      <c r="J12565" s="159">
        <v>45214.285416666666</v>
      </c>
      <c r="K12565" s="159">
        <v>45214.158333333333</v>
      </c>
      <c r="L12565" s="159">
        <v>45214.275000000001</v>
      </c>
      <c r="M12565" s="159">
        <v>45215.378472222219</v>
      </c>
      <c r="N12565" t="s">
        <v>95</v>
      </c>
      <c r="O12565">
        <v>45224.431944444441</v>
      </c>
      <c r="P12565">
        <v>45224</v>
      </c>
      <c r="Q12565" t="s">
        <v>29119</v>
      </c>
      <c r="R12565" t="s">
        <v>15955</v>
      </c>
    </row>
    <row r="12566" spans="1:18">
      <c r="A12566" t="s">
        <v>31098</v>
      </c>
      <c r="B12566" t="s">
        <v>14291</v>
      </c>
      <c r="C12566" t="s">
        <v>8155</v>
      </c>
      <c r="D12566" t="s">
        <v>8131</v>
      </c>
      <c r="E12566" t="s">
        <v>7745</v>
      </c>
      <c r="F12566" t="s">
        <v>7745</v>
      </c>
      <c r="G12566" t="s">
        <v>31101</v>
      </c>
      <c r="H12566">
        <v>300</v>
      </c>
      <c r="I12566" t="s">
        <v>84</v>
      </c>
      <c r="J12566" s="159">
        <v>45214.394444444442</v>
      </c>
      <c r="K12566" s="159">
        <v>45214.197916666664</v>
      </c>
      <c r="L12566" s="159">
        <v>45214.375</v>
      </c>
      <c r="M12566" s="159">
        <v>45215.378472222219</v>
      </c>
      <c r="N12566" t="s">
        <v>95</v>
      </c>
      <c r="O12566">
        <v>45226.685416666667</v>
      </c>
      <c r="P12566">
        <v>45226</v>
      </c>
      <c r="Q12566" t="s">
        <v>11608</v>
      </c>
      <c r="R12566" t="s">
        <v>7757</v>
      </c>
    </row>
    <row r="12567" spans="1:18">
      <c r="A12567" t="s">
        <v>31098</v>
      </c>
      <c r="B12567" t="s">
        <v>29120</v>
      </c>
      <c r="C12567" t="s">
        <v>15947</v>
      </c>
      <c r="D12567" t="s">
        <v>8131</v>
      </c>
      <c r="E12567" t="s">
        <v>15948</v>
      </c>
      <c r="F12567" t="s">
        <v>15948</v>
      </c>
      <c r="G12567" t="s">
        <v>31103</v>
      </c>
      <c r="H12567">
        <v>178</v>
      </c>
      <c r="I12567" t="s">
        <v>15959</v>
      </c>
      <c r="J12567" s="159">
        <v>45214.401388888888</v>
      </c>
      <c r="K12567" s="159">
        <v>45214.275000000001</v>
      </c>
      <c r="L12567" s="159">
        <v>45214.371527777781</v>
      </c>
      <c r="M12567" s="159">
        <v>45215.378472222219</v>
      </c>
      <c r="N12567" t="s">
        <v>95</v>
      </c>
      <c r="O12567">
        <v>45224.431944444441</v>
      </c>
      <c r="P12567">
        <v>45224</v>
      </c>
      <c r="Q12567" t="s">
        <v>29098</v>
      </c>
      <c r="R12567" t="s">
        <v>15955</v>
      </c>
    </row>
    <row r="12568" spans="1:18">
      <c r="A12568" t="s">
        <v>31098</v>
      </c>
      <c r="B12568" t="s">
        <v>29121</v>
      </c>
      <c r="C12568" t="s">
        <v>15947</v>
      </c>
      <c r="D12568" t="s">
        <v>8131</v>
      </c>
      <c r="E12568" t="s">
        <v>15948</v>
      </c>
      <c r="F12568" t="s">
        <v>15948</v>
      </c>
      <c r="G12568" t="s">
        <v>31103</v>
      </c>
      <c r="H12568">
        <v>178</v>
      </c>
      <c r="I12568" t="s">
        <v>15962</v>
      </c>
      <c r="J12568" s="159">
        <v>45214.461111111108</v>
      </c>
      <c r="K12568" s="159">
        <v>45214.371527777781</v>
      </c>
      <c r="L12568" s="159">
        <v>45214.45208333333</v>
      </c>
      <c r="M12568" s="159">
        <v>45215.378472222219</v>
      </c>
      <c r="N12568" t="s">
        <v>95</v>
      </c>
      <c r="O12568">
        <v>45224.431944444441</v>
      </c>
      <c r="P12568">
        <v>45224</v>
      </c>
      <c r="Q12568" t="s">
        <v>29122</v>
      </c>
      <c r="R12568" t="s">
        <v>15955</v>
      </c>
    </row>
    <row r="12569" spans="1:18">
      <c r="A12569" t="s">
        <v>31098</v>
      </c>
      <c r="B12569" t="s">
        <v>14293</v>
      </c>
      <c r="C12569" t="s">
        <v>8155</v>
      </c>
      <c r="D12569" t="s">
        <v>8131</v>
      </c>
      <c r="E12569" t="s">
        <v>7745</v>
      </c>
      <c r="F12569" t="s">
        <v>7745</v>
      </c>
      <c r="G12569" t="s">
        <v>31101</v>
      </c>
      <c r="H12569">
        <v>300</v>
      </c>
      <c r="I12569" t="s">
        <v>162</v>
      </c>
      <c r="J12569" s="159">
        <v>45214.530555555553</v>
      </c>
      <c r="K12569" s="159">
        <v>45214.375694444447</v>
      </c>
      <c r="L12569" s="159">
        <v>45214.509722222225</v>
      </c>
      <c r="M12569" s="159">
        <v>45215.378472222219</v>
      </c>
      <c r="N12569" t="s">
        <v>95</v>
      </c>
      <c r="O12569">
        <v>45226.685416666667</v>
      </c>
      <c r="P12569">
        <v>45226</v>
      </c>
      <c r="Q12569" t="s">
        <v>14294</v>
      </c>
      <c r="R12569" t="s">
        <v>7757</v>
      </c>
    </row>
    <row r="12570" spans="1:18">
      <c r="A12570" t="s">
        <v>31098</v>
      </c>
      <c r="B12570" t="s">
        <v>29123</v>
      </c>
      <c r="C12570" t="s">
        <v>15947</v>
      </c>
      <c r="D12570" t="s">
        <v>8131</v>
      </c>
      <c r="E12570" t="s">
        <v>15948</v>
      </c>
      <c r="F12570" t="s">
        <v>15948</v>
      </c>
      <c r="G12570" t="s">
        <v>31103</v>
      </c>
      <c r="H12570">
        <v>178</v>
      </c>
      <c r="I12570" t="s">
        <v>15959</v>
      </c>
      <c r="J12570" s="159">
        <v>45214.536805555559</v>
      </c>
      <c r="K12570" s="159">
        <v>45213.586111111108</v>
      </c>
      <c r="L12570" s="159">
        <v>45214.530555555553</v>
      </c>
      <c r="M12570" s="159">
        <v>45215.378472222219</v>
      </c>
      <c r="N12570" t="s">
        <v>95</v>
      </c>
      <c r="O12570">
        <v>45224.431944444441</v>
      </c>
      <c r="P12570">
        <v>45224</v>
      </c>
      <c r="Q12570" t="s">
        <v>29124</v>
      </c>
      <c r="R12570" t="s">
        <v>7773</v>
      </c>
    </row>
    <row r="12571" spans="1:18">
      <c r="A12571" t="s">
        <v>31098</v>
      </c>
      <c r="B12571" t="s">
        <v>29125</v>
      </c>
      <c r="C12571" t="s">
        <v>15947</v>
      </c>
      <c r="D12571" t="s">
        <v>8131</v>
      </c>
      <c r="E12571" t="s">
        <v>15948</v>
      </c>
      <c r="F12571" t="s">
        <v>15948</v>
      </c>
      <c r="G12571" t="s">
        <v>31103</v>
      </c>
      <c r="H12571">
        <v>178</v>
      </c>
      <c r="I12571" t="s">
        <v>15962</v>
      </c>
      <c r="J12571" s="159">
        <v>45214.552777777775</v>
      </c>
      <c r="K12571" s="159">
        <v>45214.452777777777</v>
      </c>
      <c r="L12571" s="159">
        <v>45214.543055555558</v>
      </c>
      <c r="M12571" s="159">
        <v>45215.378472222219</v>
      </c>
      <c r="N12571" t="s">
        <v>95</v>
      </c>
      <c r="O12571">
        <v>45224.431944444441</v>
      </c>
      <c r="P12571">
        <v>45224</v>
      </c>
      <c r="Q12571" t="s">
        <v>29122</v>
      </c>
      <c r="R12571" t="s">
        <v>15955</v>
      </c>
    </row>
    <row r="12572" spans="1:18">
      <c r="A12572" t="s">
        <v>31098</v>
      </c>
      <c r="B12572" t="s">
        <v>29126</v>
      </c>
      <c r="C12572" t="s">
        <v>15947</v>
      </c>
      <c r="D12572" t="s">
        <v>8131</v>
      </c>
      <c r="E12572" t="s">
        <v>15948</v>
      </c>
      <c r="F12572" t="s">
        <v>15948</v>
      </c>
      <c r="G12572" t="s">
        <v>31103</v>
      </c>
      <c r="H12572">
        <v>178</v>
      </c>
      <c r="I12572" t="s">
        <v>15962</v>
      </c>
      <c r="J12572" s="159">
        <v>45214.646527777775</v>
      </c>
      <c r="K12572" s="159">
        <v>45214.543749999997</v>
      </c>
      <c r="L12572" s="159">
        <v>45214.640972222223</v>
      </c>
      <c r="M12572" s="159">
        <v>45215.378472222219</v>
      </c>
      <c r="N12572" t="s">
        <v>95</v>
      </c>
      <c r="O12572">
        <v>45224.431944444441</v>
      </c>
      <c r="P12572">
        <v>45224</v>
      </c>
      <c r="Q12572" t="s">
        <v>29108</v>
      </c>
      <c r="R12572" t="s">
        <v>15955</v>
      </c>
    </row>
    <row r="12573" spans="1:18">
      <c r="A12573" t="s">
        <v>31098</v>
      </c>
      <c r="B12573" t="s">
        <v>14296</v>
      </c>
      <c r="C12573" t="s">
        <v>7743</v>
      </c>
      <c r="D12573" t="s">
        <v>7744</v>
      </c>
      <c r="E12573" t="s">
        <v>7745</v>
      </c>
      <c r="F12573" t="s">
        <v>7745</v>
      </c>
      <c r="G12573" t="s">
        <v>31101</v>
      </c>
      <c r="H12573">
        <v>300</v>
      </c>
      <c r="I12573" t="s">
        <v>84</v>
      </c>
      <c r="J12573" s="159">
        <v>45214.724999999999</v>
      </c>
      <c r="K12573" s="159">
        <v>45214.511111111111</v>
      </c>
      <c r="L12573" s="159">
        <v>45214.668055555558</v>
      </c>
      <c r="M12573" s="159">
        <v>45215.378472222219</v>
      </c>
      <c r="N12573" t="s">
        <v>95</v>
      </c>
      <c r="O12573">
        <v>45226.685416666667</v>
      </c>
      <c r="P12573">
        <v>45226</v>
      </c>
      <c r="Q12573" t="s">
        <v>14297</v>
      </c>
      <c r="R12573" t="s">
        <v>7757</v>
      </c>
    </row>
    <row r="12574" spans="1:18">
      <c r="A12574" t="s">
        <v>31098</v>
      </c>
      <c r="B12574" t="s">
        <v>29127</v>
      </c>
      <c r="C12574" t="s">
        <v>15947</v>
      </c>
      <c r="D12574" t="s">
        <v>8131</v>
      </c>
      <c r="E12574" t="s">
        <v>15948</v>
      </c>
      <c r="F12574" t="s">
        <v>15948</v>
      </c>
      <c r="G12574" t="s">
        <v>31103</v>
      </c>
      <c r="H12574">
        <v>178</v>
      </c>
      <c r="I12574" t="s">
        <v>15959</v>
      </c>
      <c r="J12574" s="159">
        <v>45214.772916666669</v>
      </c>
      <c r="K12574" s="159">
        <v>45214.640972222223</v>
      </c>
      <c r="L12574" s="159">
        <v>45214.73541666667</v>
      </c>
      <c r="M12574" s="159">
        <v>45215.378472222219</v>
      </c>
      <c r="N12574" t="s">
        <v>95</v>
      </c>
      <c r="O12574">
        <v>45224.431944444441</v>
      </c>
      <c r="P12574">
        <v>45224</v>
      </c>
      <c r="Q12574" t="s">
        <v>29128</v>
      </c>
      <c r="R12574" t="s">
        <v>15955</v>
      </c>
    </row>
    <row r="12575" spans="1:18">
      <c r="A12575" t="s">
        <v>31098</v>
      </c>
      <c r="B12575" t="s">
        <v>14299</v>
      </c>
      <c r="C12575" t="s">
        <v>7743</v>
      </c>
      <c r="D12575" t="s">
        <v>7744</v>
      </c>
      <c r="E12575" t="s">
        <v>7745</v>
      </c>
      <c r="F12575" t="s">
        <v>7745</v>
      </c>
      <c r="G12575" t="s">
        <v>31101</v>
      </c>
      <c r="H12575">
        <v>300</v>
      </c>
      <c r="I12575" t="s">
        <v>84</v>
      </c>
      <c r="J12575" s="159">
        <v>45214.845138888886</v>
      </c>
      <c r="K12575" s="159">
        <v>45214.665972222225</v>
      </c>
      <c r="L12575" s="159">
        <v>45214.809027777781</v>
      </c>
      <c r="M12575" s="159">
        <v>45215.378472222219</v>
      </c>
      <c r="N12575" t="s">
        <v>95</v>
      </c>
      <c r="O12575">
        <v>45226.685416666667</v>
      </c>
      <c r="P12575">
        <v>45226</v>
      </c>
      <c r="Q12575" t="s">
        <v>11581</v>
      </c>
      <c r="R12575" t="s">
        <v>7757</v>
      </c>
    </row>
    <row r="12576" spans="1:18">
      <c r="A12576" t="s">
        <v>31098</v>
      </c>
      <c r="B12576" t="s">
        <v>29129</v>
      </c>
      <c r="C12576" t="s">
        <v>15947</v>
      </c>
      <c r="D12576" t="s">
        <v>8131</v>
      </c>
      <c r="E12576" t="s">
        <v>15948</v>
      </c>
      <c r="F12576" t="s">
        <v>15948</v>
      </c>
      <c r="G12576" t="s">
        <v>31103</v>
      </c>
      <c r="H12576">
        <v>178</v>
      </c>
      <c r="I12576" t="s">
        <v>15949</v>
      </c>
      <c r="J12576" s="159">
        <v>45214.845833333333</v>
      </c>
      <c r="K12576" s="159">
        <v>45214.736111111109</v>
      </c>
      <c r="L12576" s="159">
        <v>45214.824999999997</v>
      </c>
      <c r="M12576" s="159">
        <v>45215.378472222219</v>
      </c>
      <c r="N12576" t="s">
        <v>95</v>
      </c>
      <c r="O12576">
        <v>45224.431944444441</v>
      </c>
      <c r="P12576">
        <v>45224</v>
      </c>
      <c r="Q12576" t="s">
        <v>29093</v>
      </c>
      <c r="R12576" t="s">
        <v>15955</v>
      </c>
    </row>
    <row r="12577" spans="1:18">
      <c r="A12577" t="s">
        <v>31098</v>
      </c>
      <c r="B12577" t="s">
        <v>29130</v>
      </c>
      <c r="C12577" t="s">
        <v>15947</v>
      </c>
      <c r="D12577" t="s">
        <v>8131</v>
      </c>
      <c r="E12577" t="s">
        <v>15948</v>
      </c>
      <c r="F12577" t="s">
        <v>15948</v>
      </c>
      <c r="G12577" t="s">
        <v>31103</v>
      </c>
      <c r="H12577">
        <v>178</v>
      </c>
      <c r="I12577" t="s">
        <v>15959</v>
      </c>
      <c r="J12577" s="159">
        <v>45214.930555555555</v>
      </c>
      <c r="K12577" s="159">
        <v>45213.915972222225</v>
      </c>
      <c r="L12577" s="159">
        <v>45214.915972222225</v>
      </c>
      <c r="M12577" s="159">
        <v>45215.378472222219</v>
      </c>
      <c r="N12577" t="s">
        <v>95</v>
      </c>
      <c r="O12577">
        <v>45219.589583333334</v>
      </c>
      <c r="P12577">
        <v>45219</v>
      </c>
      <c r="Q12577" t="s">
        <v>29131</v>
      </c>
      <c r="R12577" t="s">
        <v>7757</v>
      </c>
    </row>
    <row r="12578" spans="1:18">
      <c r="A12578" t="s">
        <v>31098</v>
      </c>
      <c r="B12578" t="s">
        <v>29132</v>
      </c>
      <c r="C12578" t="s">
        <v>15947</v>
      </c>
      <c r="D12578" t="s">
        <v>8131</v>
      </c>
      <c r="E12578" t="s">
        <v>15948</v>
      </c>
      <c r="F12578" t="s">
        <v>15948</v>
      </c>
      <c r="G12578" t="s">
        <v>31103</v>
      </c>
      <c r="H12578">
        <v>178</v>
      </c>
      <c r="I12578" t="s">
        <v>15959</v>
      </c>
      <c r="J12578" s="159">
        <v>45214.931250000001</v>
      </c>
      <c r="K12578" s="159">
        <v>45214.826388888891</v>
      </c>
      <c r="L12578" s="159">
        <v>45214.917361111111</v>
      </c>
      <c r="M12578" s="159">
        <v>45215.378472222219</v>
      </c>
      <c r="N12578" t="s">
        <v>95</v>
      </c>
      <c r="O12578">
        <v>45224.431944444441</v>
      </c>
      <c r="P12578">
        <v>45224</v>
      </c>
      <c r="Q12578" t="s">
        <v>29133</v>
      </c>
      <c r="R12578" t="s">
        <v>15955</v>
      </c>
    </row>
    <row r="12579" spans="1:18">
      <c r="A12579" t="s">
        <v>31098</v>
      </c>
      <c r="B12579" t="s">
        <v>14300</v>
      </c>
      <c r="C12579" t="s">
        <v>8155</v>
      </c>
      <c r="D12579" t="s">
        <v>8131</v>
      </c>
      <c r="E12579" t="s">
        <v>7745</v>
      </c>
      <c r="F12579" t="s">
        <v>7745</v>
      </c>
      <c r="G12579" t="s">
        <v>31101</v>
      </c>
      <c r="H12579">
        <v>300</v>
      </c>
      <c r="I12579" t="s">
        <v>84</v>
      </c>
      <c r="J12579" s="159">
        <v>45214.963194444441</v>
      </c>
      <c r="K12579" s="159">
        <v>45214.809027777781</v>
      </c>
      <c r="L12579" s="159">
        <v>45214.95416666667</v>
      </c>
      <c r="M12579" s="159">
        <v>45215.378472222219</v>
      </c>
      <c r="N12579" t="s">
        <v>95</v>
      </c>
      <c r="O12579">
        <v>45226.685416666667</v>
      </c>
      <c r="P12579">
        <v>45226</v>
      </c>
      <c r="Q12579" t="s">
        <v>11602</v>
      </c>
      <c r="R12579" t="s">
        <v>7757</v>
      </c>
    </row>
    <row r="12580" spans="1:18">
      <c r="A12580" t="s">
        <v>31098</v>
      </c>
      <c r="B12580" t="s">
        <v>29134</v>
      </c>
      <c r="C12580" t="s">
        <v>15947</v>
      </c>
      <c r="D12580" t="s">
        <v>8131</v>
      </c>
      <c r="E12580" t="s">
        <v>15948</v>
      </c>
      <c r="F12580" t="s">
        <v>15948</v>
      </c>
      <c r="G12580" t="s">
        <v>31103</v>
      </c>
      <c r="H12580">
        <v>178</v>
      </c>
      <c r="I12580" t="s">
        <v>15962</v>
      </c>
      <c r="J12580" s="159">
        <v>45215.04791666667</v>
      </c>
      <c r="K12580" s="159">
        <v>45214.918055555558</v>
      </c>
      <c r="L12580" s="159">
        <v>45215.019444444442</v>
      </c>
      <c r="M12580" s="159">
        <v>45216.500694444447</v>
      </c>
      <c r="N12580" t="s">
        <v>95</v>
      </c>
      <c r="O12580">
        <v>45224.431944444441</v>
      </c>
      <c r="P12580">
        <v>45224</v>
      </c>
      <c r="Q12580" t="s">
        <v>29089</v>
      </c>
      <c r="R12580" t="s">
        <v>15955</v>
      </c>
    </row>
    <row r="12581" spans="1:18">
      <c r="A12581" t="s">
        <v>31098</v>
      </c>
      <c r="B12581" t="s">
        <v>14302</v>
      </c>
      <c r="C12581" t="s">
        <v>8155</v>
      </c>
      <c r="D12581" t="s">
        <v>8131</v>
      </c>
      <c r="E12581" t="s">
        <v>7745</v>
      </c>
      <c r="F12581" t="s">
        <v>7745</v>
      </c>
      <c r="G12581" t="s">
        <v>31101</v>
      </c>
      <c r="H12581">
        <v>300</v>
      </c>
      <c r="I12581" t="s">
        <v>162</v>
      </c>
      <c r="J12581" s="159">
        <v>45215.15</v>
      </c>
      <c r="K12581" s="159">
        <v>45214.954861111109</v>
      </c>
      <c r="L12581" s="159">
        <v>45215.105555555558</v>
      </c>
      <c r="M12581" s="159">
        <v>45216.500694444447</v>
      </c>
      <c r="N12581" t="s">
        <v>95</v>
      </c>
      <c r="O12581">
        <v>45229.777083333334</v>
      </c>
      <c r="P12581">
        <v>45230</v>
      </c>
      <c r="Q12581" t="s">
        <v>11637</v>
      </c>
      <c r="R12581" t="s">
        <v>7757</v>
      </c>
    </row>
    <row r="12582" spans="1:18">
      <c r="A12582" t="s">
        <v>31098</v>
      </c>
      <c r="B12582" t="s">
        <v>29135</v>
      </c>
      <c r="C12582" t="s">
        <v>16029</v>
      </c>
      <c r="D12582" t="s">
        <v>7744</v>
      </c>
      <c r="E12582" t="s">
        <v>15948</v>
      </c>
      <c r="F12582" t="s">
        <v>15948</v>
      </c>
      <c r="G12582" t="s">
        <v>31103</v>
      </c>
      <c r="H12582">
        <v>80</v>
      </c>
      <c r="I12582" t="s">
        <v>15962</v>
      </c>
      <c r="J12582" s="159">
        <v>45215.178472222222</v>
      </c>
      <c r="K12582" s="159">
        <v>45215.043749999997</v>
      </c>
      <c r="L12582" s="159">
        <v>45215.150694444441</v>
      </c>
      <c r="M12582" s="159">
        <v>45215.378472222219</v>
      </c>
      <c r="N12582" t="s">
        <v>95</v>
      </c>
      <c r="O12582">
        <v>45215.804861111108</v>
      </c>
      <c r="P12582">
        <v>45215</v>
      </c>
      <c r="Q12582" t="s">
        <v>29136</v>
      </c>
      <c r="R12582" t="s">
        <v>15951</v>
      </c>
    </row>
    <row r="12583" spans="1:18">
      <c r="A12583" t="s">
        <v>31098</v>
      </c>
      <c r="B12583" t="s">
        <v>29137</v>
      </c>
      <c r="C12583" t="s">
        <v>16029</v>
      </c>
      <c r="D12583" t="s">
        <v>7744</v>
      </c>
      <c r="E12583" t="s">
        <v>15948</v>
      </c>
      <c r="F12583" t="s">
        <v>15948</v>
      </c>
      <c r="G12583" t="s">
        <v>31103</v>
      </c>
      <c r="H12583">
        <v>80</v>
      </c>
      <c r="I12583" t="s">
        <v>15949</v>
      </c>
      <c r="J12583" s="159">
        <v>45215.181250000001</v>
      </c>
      <c r="K12583" s="159">
        <v>45215.061111111114</v>
      </c>
      <c r="L12583" s="159">
        <v>45215.154861111114</v>
      </c>
      <c r="M12583" s="159">
        <v>45215.378472222219</v>
      </c>
      <c r="N12583" t="s">
        <v>95</v>
      </c>
      <c r="O12583">
        <v>45215.804861111108</v>
      </c>
      <c r="P12583">
        <v>45215</v>
      </c>
      <c r="Q12583" t="s">
        <v>29138</v>
      </c>
      <c r="R12583" t="s">
        <v>22362</v>
      </c>
    </row>
    <row r="12584" spans="1:18">
      <c r="A12584" t="s">
        <v>31098</v>
      </c>
      <c r="B12584" t="s">
        <v>29139</v>
      </c>
      <c r="C12584" t="s">
        <v>16029</v>
      </c>
      <c r="D12584" t="s">
        <v>7744</v>
      </c>
      <c r="E12584" t="s">
        <v>15948</v>
      </c>
      <c r="F12584" t="s">
        <v>15948</v>
      </c>
      <c r="G12584" t="s">
        <v>31103</v>
      </c>
      <c r="H12584">
        <v>80</v>
      </c>
      <c r="I12584" t="s">
        <v>15959</v>
      </c>
      <c r="J12584" s="159">
        <v>45215.183333333334</v>
      </c>
      <c r="K12584" s="159">
        <v>45215.054166666669</v>
      </c>
      <c r="L12584" s="159">
        <v>45215.163888888892</v>
      </c>
      <c r="M12584" s="159">
        <v>45215.378472222219</v>
      </c>
      <c r="N12584" t="s">
        <v>95</v>
      </c>
      <c r="O12584">
        <v>45215.804861111108</v>
      </c>
      <c r="P12584">
        <v>45215</v>
      </c>
      <c r="Q12584" t="s">
        <v>29140</v>
      </c>
      <c r="R12584" t="s">
        <v>15955</v>
      </c>
    </row>
    <row r="12585" spans="1:18">
      <c r="A12585" t="s">
        <v>31098</v>
      </c>
      <c r="B12585" t="s">
        <v>29141</v>
      </c>
      <c r="C12585" t="s">
        <v>15947</v>
      </c>
      <c r="D12585" t="s">
        <v>8131</v>
      </c>
      <c r="E12585" t="s">
        <v>15948</v>
      </c>
      <c r="F12585" t="s">
        <v>15948</v>
      </c>
      <c r="G12585" t="s">
        <v>31103</v>
      </c>
      <c r="H12585">
        <v>178</v>
      </c>
      <c r="I12585" t="s">
        <v>15949</v>
      </c>
      <c r="J12585" s="159">
        <v>45215.275694444441</v>
      </c>
      <c r="K12585" s="159">
        <v>45215.163888888892</v>
      </c>
      <c r="L12585" s="159">
        <v>45215.256944444445</v>
      </c>
      <c r="M12585" s="159">
        <v>45216.500694444447</v>
      </c>
      <c r="N12585" t="s">
        <v>95</v>
      </c>
      <c r="O12585">
        <v>45224.431944444441</v>
      </c>
      <c r="P12585">
        <v>45224</v>
      </c>
      <c r="Q12585" t="s">
        <v>29142</v>
      </c>
      <c r="R12585" t="s">
        <v>15955</v>
      </c>
    </row>
    <row r="12586" spans="1:18">
      <c r="A12586" t="s">
        <v>31098</v>
      </c>
      <c r="B12586" t="s">
        <v>29143</v>
      </c>
      <c r="C12586" t="s">
        <v>15947</v>
      </c>
      <c r="D12586" t="s">
        <v>8131</v>
      </c>
      <c r="E12586" t="s">
        <v>15948</v>
      </c>
      <c r="F12586" t="s">
        <v>15948</v>
      </c>
      <c r="G12586" t="s">
        <v>31103</v>
      </c>
      <c r="H12586">
        <v>178</v>
      </c>
      <c r="I12586" t="s">
        <v>15959</v>
      </c>
      <c r="J12586" s="159">
        <v>45215.277083333334</v>
      </c>
      <c r="K12586" s="159">
        <v>45214.218055555553</v>
      </c>
      <c r="L12586" s="159">
        <v>45215.265972222223</v>
      </c>
      <c r="M12586" s="159">
        <v>45216.500694444447</v>
      </c>
      <c r="N12586" t="s">
        <v>95</v>
      </c>
      <c r="O12586">
        <v>45224.431944444441</v>
      </c>
      <c r="P12586">
        <v>45224</v>
      </c>
      <c r="Q12586" t="s">
        <v>29144</v>
      </c>
      <c r="R12586" t="s">
        <v>15951</v>
      </c>
    </row>
    <row r="12587" spans="1:18">
      <c r="A12587" t="s">
        <v>31098</v>
      </c>
      <c r="B12587" t="s">
        <v>14305</v>
      </c>
      <c r="C12587" t="s">
        <v>8155</v>
      </c>
      <c r="D12587" t="s">
        <v>8131</v>
      </c>
      <c r="E12587" t="s">
        <v>7745</v>
      </c>
      <c r="F12587" t="s">
        <v>7745</v>
      </c>
      <c r="G12587" t="s">
        <v>31101</v>
      </c>
      <c r="H12587">
        <v>300</v>
      </c>
      <c r="I12587" t="s">
        <v>162</v>
      </c>
      <c r="J12587" s="159">
        <v>45215.280555555553</v>
      </c>
      <c r="K12587" s="159">
        <v>45215.106249999997</v>
      </c>
      <c r="L12587" s="159">
        <v>45215.269444444442</v>
      </c>
      <c r="M12587" s="159">
        <v>45216.500694444447</v>
      </c>
      <c r="N12587" t="s">
        <v>95</v>
      </c>
      <c r="O12587">
        <v>45229.777083333334</v>
      </c>
      <c r="P12587">
        <v>45230</v>
      </c>
      <c r="Q12587" t="s">
        <v>11573</v>
      </c>
      <c r="R12587" t="s">
        <v>7757</v>
      </c>
    </row>
    <row r="12588" spans="1:18">
      <c r="A12588" t="s">
        <v>31098</v>
      </c>
      <c r="B12588" t="s">
        <v>14307</v>
      </c>
      <c r="C12588" t="s">
        <v>8155</v>
      </c>
      <c r="D12588" t="s">
        <v>8131</v>
      </c>
      <c r="E12588" t="s">
        <v>7745</v>
      </c>
      <c r="F12588" t="s">
        <v>7745</v>
      </c>
      <c r="G12588" t="s">
        <v>31101</v>
      </c>
      <c r="H12588">
        <v>300</v>
      </c>
      <c r="I12588" t="s">
        <v>162</v>
      </c>
      <c r="J12588" s="159">
        <v>45215.30972222222</v>
      </c>
      <c r="K12588" s="159">
        <v>45214.224305555559</v>
      </c>
      <c r="L12588" s="159">
        <v>45215.293749999997</v>
      </c>
      <c r="M12588" s="159">
        <v>45216.500694444447</v>
      </c>
      <c r="N12588" t="s">
        <v>95</v>
      </c>
      <c r="O12588">
        <v>45229.777083333334</v>
      </c>
      <c r="P12588">
        <v>45230</v>
      </c>
      <c r="Q12588" t="s">
        <v>14308</v>
      </c>
      <c r="R12588" t="s">
        <v>7773</v>
      </c>
    </row>
    <row r="12589" spans="1:18">
      <c r="A12589" t="s">
        <v>31098</v>
      </c>
      <c r="B12589" t="s">
        <v>29145</v>
      </c>
      <c r="C12589" t="s">
        <v>15947</v>
      </c>
      <c r="D12589" t="s">
        <v>8131</v>
      </c>
      <c r="E12589" t="s">
        <v>15948</v>
      </c>
      <c r="F12589" t="s">
        <v>15948</v>
      </c>
      <c r="G12589" t="s">
        <v>31103</v>
      </c>
      <c r="H12589">
        <v>178</v>
      </c>
      <c r="I12589" t="s">
        <v>15949</v>
      </c>
      <c r="J12589" s="159">
        <v>45215.381249999999</v>
      </c>
      <c r="K12589" s="159">
        <v>45215.256944444445</v>
      </c>
      <c r="L12589" s="159">
        <v>45215.357638888891</v>
      </c>
      <c r="M12589" s="159">
        <v>45216.500694444447</v>
      </c>
      <c r="N12589" t="s">
        <v>95</v>
      </c>
      <c r="O12589">
        <v>45224.431944444441</v>
      </c>
      <c r="P12589">
        <v>45224</v>
      </c>
      <c r="Q12589" t="s">
        <v>29146</v>
      </c>
      <c r="R12589" t="s">
        <v>15955</v>
      </c>
    </row>
    <row r="12590" spans="1:18">
      <c r="A12590" t="s">
        <v>31098</v>
      </c>
      <c r="B12590" t="s">
        <v>14309</v>
      </c>
      <c r="C12590" t="s">
        <v>8155</v>
      </c>
      <c r="D12590" t="s">
        <v>8131</v>
      </c>
      <c r="E12590" t="s">
        <v>7745</v>
      </c>
      <c r="F12590" t="s">
        <v>7745</v>
      </c>
      <c r="G12590" t="s">
        <v>31101</v>
      </c>
      <c r="H12590">
        <v>300</v>
      </c>
      <c r="I12590" t="s">
        <v>162</v>
      </c>
      <c r="J12590" s="159">
        <v>45215.43472222222</v>
      </c>
      <c r="K12590" s="159">
        <v>45215.270138888889</v>
      </c>
      <c r="L12590" s="159">
        <v>45215.42083333333</v>
      </c>
      <c r="M12590" s="159">
        <v>45216.500694444447</v>
      </c>
      <c r="N12590" t="s">
        <v>95</v>
      </c>
      <c r="O12590">
        <v>45229.777083333334</v>
      </c>
      <c r="P12590">
        <v>45230</v>
      </c>
      <c r="Q12590" t="s">
        <v>14310</v>
      </c>
      <c r="R12590" t="s">
        <v>7757</v>
      </c>
    </row>
    <row r="12591" spans="1:18">
      <c r="A12591" t="s">
        <v>31098</v>
      </c>
      <c r="B12591" t="s">
        <v>29147</v>
      </c>
      <c r="C12591" t="s">
        <v>15947</v>
      </c>
      <c r="D12591" t="s">
        <v>8131</v>
      </c>
      <c r="E12591" t="s">
        <v>15948</v>
      </c>
      <c r="F12591" t="s">
        <v>15948</v>
      </c>
      <c r="G12591" t="s">
        <v>31103</v>
      </c>
      <c r="H12591">
        <v>178</v>
      </c>
      <c r="I12591" t="s">
        <v>15959</v>
      </c>
      <c r="J12591" s="159">
        <v>45215.453472222223</v>
      </c>
      <c r="K12591" s="159">
        <v>45215.35833333333</v>
      </c>
      <c r="L12591" s="159">
        <v>45215.444444444445</v>
      </c>
      <c r="M12591" s="159">
        <v>45216.500694444447</v>
      </c>
      <c r="N12591" t="s">
        <v>95</v>
      </c>
      <c r="O12591">
        <v>45224.431944444441</v>
      </c>
      <c r="P12591">
        <v>45224</v>
      </c>
      <c r="Q12591" t="s">
        <v>29091</v>
      </c>
      <c r="R12591" t="s">
        <v>15955</v>
      </c>
    </row>
    <row r="12592" spans="1:18">
      <c r="A12592" t="s">
        <v>31098</v>
      </c>
      <c r="B12592" t="s">
        <v>29148</v>
      </c>
      <c r="C12592" t="s">
        <v>15947</v>
      </c>
      <c r="D12592" t="s">
        <v>8131</v>
      </c>
      <c r="E12592" t="s">
        <v>15948</v>
      </c>
      <c r="F12592" t="s">
        <v>15948</v>
      </c>
      <c r="G12592" t="s">
        <v>31103</v>
      </c>
      <c r="H12592">
        <v>178</v>
      </c>
      <c r="I12592" t="s">
        <v>15949</v>
      </c>
      <c r="J12592" s="159">
        <v>45215.54583333333</v>
      </c>
      <c r="K12592" s="159">
        <v>45215.445138888892</v>
      </c>
      <c r="L12592" s="159">
        <v>45215.532638888886</v>
      </c>
      <c r="M12592" s="159">
        <v>45216.500694444447</v>
      </c>
      <c r="N12592" t="s">
        <v>95</v>
      </c>
      <c r="O12592">
        <v>45224.431944444441</v>
      </c>
      <c r="P12592">
        <v>45224</v>
      </c>
      <c r="Q12592" t="s">
        <v>29149</v>
      </c>
      <c r="R12592" t="s">
        <v>15955</v>
      </c>
    </row>
    <row r="12593" spans="1:18">
      <c r="A12593" t="s">
        <v>31098</v>
      </c>
      <c r="B12593" t="s">
        <v>14311</v>
      </c>
      <c r="C12593" t="s">
        <v>8155</v>
      </c>
      <c r="D12593" t="s">
        <v>8131</v>
      </c>
      <c r="E12593" t="s">
        <v>7745</v>
      </c>
      <c r="F12593" t="s">
        <v>7745</v>
      </c>
      <c r="G12593" t="s">
        <v>31101</v>
      </c>
      <c r="H12593">
        <v>300</v>
      </c>
      <c r="I12593" t="s">
        <v>162</v>
      </c>
      <c r="J12593" s="159">
        <v>45215.572916666664</v>
      </c>
      <c r="K12593" s="159">
        <v>45215.42083333333</v>
      </c>
      <c r="L12593" s="159">
        <v>45215.558333333334</v>
      </c>
      <c r="M12593" s="159">
        <v>45216.500694444447</v>
      </c>
      <c r="N12593" t="s">
        <v>95</v>
      </c>
      <c r="O12593">
        <v>45229.777083333334</v>
      </c>
      <c r="P12593">
        <v>45230</v>
      </c>
      <c r="Q12593" t="s">
        <v>14312</v>
      </c>
      <c r="R12593" t="s">
        <v>7757</v>
      </c>
    </row>
    <row r="12594" spans="1:18">
      <c r="A12594" t="s">
        <v>31098</v>
      </c>
      <c r="B12594" t="s">
        <v>29150</v>
      </c>
      <c r="C12594" t="s">
        <v>15947</v>
      </c>
      <c r="D12594" t="s">
        <v>8131</v>
      </c>
      <c r="E12594" t="s">
        <v>15948</v>
      </c>
      <c r="F12594" t="s">
        <v>15948</v>
      </c>
      <c r="G12594" t="s">
        <v>31103</v>
      </c>
      <c r="H12594">
        <v>178</v>
      </c>
      <c r="I12594" t="s">
        <v>15959</v>
      </c>
      <c r="J12594" s="159">
        <v>45215.625694444447</v>
      </c>
      <c r="K12594" s="159">
        <v>45215.533333333333</v>
      </c>
      <c r="L12594" s="159">
        <v>45215.619444444441</v>
      </c>
      <c r="M12594" s="159">
        <v>45216.500694444447</v>
      </c>
      <c r="N12594" t="s">
        <v>95</v>
      </c>
      <c r="O12594">
        <v>45224.431944444441</v>
      </c>
      <c r="P12594">
        <v>45224</v>
      </c>
      <c r="Q12594" t="s">
        <v>29151</v>
      </c>
      <c r="R12594" t="s">
        <v>15955</v>
      </c>
    </row>
    <row r="12595" spans="1:18">
      <c r="A12595" t="s">
        <v>31098</v>
      </c>
      <c r="B12595" t="s">
        <v>14313</v>
      </c>
      <c r="C12595" t="s">
        <v>8155</v>
      </c>
      <c r="D12595" t="s">
        <v>8131</v>
      </c>
      <c r="E12595" t="s">
        <v>7745</v>
      </c>
      <c r="F12595" t="s">
        <v>7745</v>
      </c>
      <c r="G12595" t="s">
        <v>31101</v>
      </c>
      <c r="H12595">
        <v>300</v>
      </c>
      <c r="I12595" t="s">
        <v>84</v>
      </c>
      <c r="J12595" s="159">
        <v>45215.72152777778</v>
      </c>
      <c r="K12595" s="159">
        <v>45215.559027777781</v>
      </c>
      <c r="L12595" s="159">
        <v>45215.703472222223</v>
      </c>
      <c r="M12595" s="159">
        <v>45216.500694444447</v>
      </c>
      <c r="N12595" t="s">
        <v>95</v>
      </c>
      <c r="O12595">
        <v>45229.777083333334</v>
      </c>
      <c r="P12595">
        <v>45230</v>
      </c>
      <c r="Q12595" t="s">
        <v>10916</v>
      </c>
      <c r="R12595" t="s">
        <v>7757</v>
      </c>
    </row>
    <row r="12596" spans="1:18">
      <c r="A12596" t="s">
        <v>31098</v>
      </c>
      <c r="B12596" t="s">
        <v>29152</v>
      </c>
      <c r="C12596" t="s">
        <v>15947</v>
      </c>
      <c r="D12596" t="s">
        <v>8131</v>
      </c>
      <c r="E12596" t="s">
        <v>15948</v>
      </c>
      <c r="F12596" t="s">
        <v>15948</v>
      </c>
      <c r="G12596" t="s">
        <v>31103</v>
      </c>
      <c r="H12596">
        <v>178</v>
      </c>
      <c r="I12596" t="s">
        <v>15962</v>
      </c>
      <c r="J12596" s="159">
        <v>45215.722222222219</v>
      </c>
      <c r="K12596" s="159">
        <v>45215.620138888888</v>
      </c>
      <c r="L12596" s="159">
        <v>45215.707638888889</v>
      </c>
      <c r="M12596" s="159">
        <v>45216.500694444447</v>
      </c>
      <c r="N12596" t="s">
        <v>95</v>
      </c>
      <c r="O12596">
        <v>45224.431944444441</v>
      </c>
      <c r="P12596">
        <v>45224</v>
      </c>
      <c r="Q12596" t="s">
        <v>29153</v>
      </c>
      <c r="R12596" t="s">
        <v>15955</v>
      </c>
    </row>
    <row r="12597" spans="1:18">
      <c r="A12597" t="s">
        <v>31098</v>
      </c>
      <c r="B12597" t="s">
        <v>29154</v>
      </c>
      <c r="C12597" t="s">
        <v>15947</v>
      </c>
      <c r="D12597" t="s">
        <v>8131</v>
      </c>
      <c r="E12597" t="s">
        <v>15948</v>
      </c>
      <c r="F12597" t="s">
        <v>15948</v>
      </c>
      <c r="G12597" t="s">
        <v>31103</v>
      </c>
      <c r="H12597">
        <v>178</v>
      </c>
      <c r="I12597" t="s">
        <v>15949</v>
      </c>
      <c r="J12597" s="159">
        <v>45215.811805555553</v>
      </c>
      <c r="K12597" s="159">
        <v>45215.707638888889</v>
      </c>
      <c r="L12597" s="159">
        <v>45215.798611111109</v>
      </c>
      <c r="M12597" s="159">
        <v>45216.500694444447</v>
      </c>
      <c r="N12597" t="s">
        <v>95</v>
      </c>
      <c r="O12597">
        <v>45224.431944444441</v>
      </c>
      <c r="P12597">
        <v>45224</v>
      </c>
      <c r="Q12597" t="s">
        <v>29155</v>
      </c>
      <c r="R12597" t="s">
        <v>15955</v>
      </c>
    </row>
    <row r="12598" spans="1:18">
      <c r="A12598" t="s">
        <v>31098</v>
      </c>
      <c r="B12598" t="s">
        <v>14315</v>
      </c>
      <c r="C12598" t="s">
        <v>8155</v>
      </c>
      <c r="D12598" t="s">
        <v>8131</v>
      </c>
      <c r="E12598" t="s">
        <v>7745</v>
      </c>
      <c r="F12598" t="s">
        <v>7745</v>
      </c>
      <c r="G12598" t="s">
        <v>31101</v>
      </c>
      <c r="H12598">
        <v>146</v>
      </c>
      <c r="I12598" t="s">
        <v>84</v>
      </c>
      <c r="J12598" s="159">
        <v>45215.910416666666</v>
      </c>
      <c r="K12598" s="159">
        <v>45215.294444444444</v>
      </c>
      <c r="L12598" s="159">
        <v>45215.856249999997</v>
      </c>
      <c r="M12598" s="159">
        <v>45216.500694444447</v>
      </c>
      <c r="N12598" t="s">
        <v>95</v>
      </c>
      <c r="O12598">
        <v>45226.685416666667</v>
      </c>
      <c r="P12598">
        <v>45226</v>
      </c>
      <c r="Q12598" t="s">
        <v>14294</v>
      </c>
      <c r="R12598" t="s">
        <v>7773</v>
      </c>
    </row>
    <row r="12599" spans="1:18">
      <c r="A12599" t="s">
        <v>31098</v>
      </c>
      <c r="B12599" t="s">
        <v>14317</v>
      </c>
      <c r="C12599" t="s">
        <v>8155</v>
      </c>
      <c r="D12599" t="s">
        <v>8131</v>
      </c>
      <c r="E12599" t="s">
        <v>7745</v>
      </c>
      <c r="F12599" t="s">
        <v>7745</v>
      </c>
      <c r="G12599" t="s">
        <v>31101</v>
      </c>
      <c r="H12599">
        <v>300</v>
      </c>
      <c r="I12599" t="s">
        <v>84</v>
      </c>
      <c r="J12599" s="159">
        <v>45215.911111111112</v>
      </c>
      <c r="K12599" s="159">
        <v>45215.70416666667</v>
      </c>
      <c r="L12599" s="159">
        <v>45215.857638888891</v>
      </c>
      <c r="M12599" s="159">
        <v>45216.500694444447</v>
      </c>
      <c r="N12599" t="s">
        <v>95</v>
      </c>
      <c r="O12599">
        <v>45229.777083333334</v>
      </c>
      <c r="P12599">
        <v>45230</v>
      </c>
      <c r="Q12599" t="s">
        <v>14318</v>
      </c>
      <c r="R12599" t="s">
        <v>7757</v>
      </c>
    </row>
    <row r="12600" spans="1:18">
      <c r="A12600" t="s">
        <v>31098</v>
      </c>
      <c r="B12600" t="s">
        <v>29156</v>
      </c>
      <c r="C12600" t="s">
        <v>15947</v>
      </c>
      <c r="D12600" t="s">
        <v>8131</v>
      </c>
      <c r="E12600" t="s">
        <v>15948</v>
      </c>
      <c r="F12600" t="s">
        <v>15948</v>
      </c>
      <c r="G12600" t="s">
        <v>31103</v>
      </c>
      <c r="H12600">
        <v>178</v>
      </c>
      <c r="I12600" t="s">
        <v>15959</v>
      </c>
      <c r="J12600" s="159">
        <v>45215.939583333333</v>
      </c>
      <c r="K12600" s="159">
        <v>45215.799305555556</v>
      </c>
      <c r="L12600" s="159">
        <v>45215.898611111108</v>
      </c>
      <c r="M12600" s="159">
        <v>45216.500694444447</v>
      </c>
      <c r="N12600" t="s">
        <v>95</v>
      </c>
      <c r="O12600">
        <v>45224.431944444441</v>
      </c>
      <c r="P12600">
        <v>45224</v>
      </c>
      <c r="Q12600" t="s">
        <v>29157</v>
      </c>
      <c r="R12600" t="s">
        <v>15955</v>
      </c>
    </row>
    <row r="12601" spans="1:18">
      <c r="A12601" t="s">
        <v>31098</v>
      </c>
      <c r="B12601" t="s">
        <v>29158</v>
      </c>
      <c r="C12601" t="s">
        <v>15947</v>
      </c>
      <c r="D12601" t="s">
        <v>8131</v>
      </c>
      <c r="E12601" t="s">
        <v>15948</v>
      </c>
      <c r="F12601" t="s">
        <v>15948</v>
      </c>
      <c r="G12601" t="s">
        <v>31103</v>
      </c>
      <c r="H12601">
        <v>178</v>
      </c>
      <c r="I12601" t="s">
        <v>15949</v>
      </c>
      <c r="J12601" s="159">
        <v>45216.131944444445</v>
      </c>
      <c r="K12601" s="159">
        <v>45215.899305555555</v>
      </c>
      <c r="L12601" s="159">
        <v>45215.986111111109</v>
      </c>
      <c r="M12601" s="159">
        <v>45217.38958333333</v>
      </c>
      <c r="N12601" t="s">
        <v>95</v>
      </c>
      <c r="O12601">
        <v>45224.431944444441</v>
      </c>
      <c r="P12601">
        <v>45224</v>
      </c>
      <c r="Q12601" t="s">
        <v>29159</v>
      </c>
      <c r="R12601" t="s">
        <v>15955</v>
      </c>
    </row>
    <row r="12602" spans="1:18">
      <c r="A12602" t="s">
        <v>31098</v>
      </c>
      <c r="B12602" t="s">
        <v>14319</v>
      </c>
      <c r="C12602" t="s">
        <v>8155</v>
      </c>
      <c r="D12602" t="s">
        <v>8131</v>
      </c>
      <c r="E12602" t="s">
        <v>7745</v>
      </c>
      <c r="F12602" t="s">
        <v>7745</v>
      </c>
      <c r="G12602" t="s">
        <v>31101</v>
      </c>
      <c r="H12602">
        <v>300</v>
      </c>
      <c r="I12602" t="s">
        <v>84</v>
      </c>
      <c r="J12602" s="159">
        <v>45216.133333333331</v>
      </c>
      <c r="K12602" s="159">
        <v>45215.857638888891</v>
      </c>
      <c r="L12602" s="159">
        <v>45216.001388888886</v>
      </c>
      <c r="M12602" s="159">
        <v>45217.38958333333</v>
      </c>
      <c r="N12602" t="s">
        <v>95</v>
      </c>
      <c r="O12602">
        <v>45229.777083333334</v>
      </c>
      <c r="P12602">
        <v>45230</v>
      </c>
      <c r="Q12602" t="s">
        <v>14321</v>
      </c>
      <c r="R12602" t="s">
        <v>7757</v>
      </c>
    </row>
    <row r="12603" spans="1:18">
      <c r="A12603" t="s">
        <v>31098</v>
      </c>
      <c r="B12603" t="s">
        <v>29160</v>
      </c>
      <c r="C12603" t="s">
        <v>15947</v>
      </c>
      <c r="D12603" t="s">
        <v>8131</v>
      </c>
      <c r="E12603" t="s">
        <v>15948</v>
      </c>
      <c r="F12603" t="s">
        <v>15948</v>
      </c>
      <c r="G12603" t="s">
        <v>31103</v>
      </c>
      <c r="H12603">
        <v>178</v>
      </c>
      <c r="I12603" t="s">
        <v>15959</v>
      </c>
      <c r="J12603" s="159">
        <v>45216.135416666664</v>
      </c>
      <c r="K12603" s="159">
        <v>45214.539583333331</v>
      </c>
      <c r="L12603" s="159">
        <v>45216.080555555556</v>
      </c>
      <c r="M12603" s="159">
        <v>45217.38958333333</v>
      </c>
      <c r="N12603" t="s">
        <v>95</v>
      </c>
      <c r="O12603">
        <v>45224.431944444441</v>
      </c>
      <c r="P12603">
        <v>45224</v>
      </c>
      <c r="Q12603" t="s">
        <v>29161</v>
      </c>
      <c r="R12603" t="s">
        <v>7773</v>
      </c>
    </row>
    <row r="12604" spans="1:18">
      <c r="A12604" t="s">
        <v>31098</v>
      </c>
      <c r="B12604" t="s">
        <v>29162</v>
      </c>
      <c r="C12604" t="s">
        <v>15947</v>
      </c>
      <c r="D12604" t="s">
        <v>8131</v>
      </c>
      <c r="E12604" t="s">
        <v>15948</v>
      </c>
      <c r="F12604" t="s">
        <v>15948</v>
      </c>
      <c r="G12604" t="s">
        <v>31103</v>
      </c>
      <c r="H12604">
        <v>178</v>
      </c>
      <c r="I12604" t="s">
        <v>15959</v>
      </c>
      <c r="J12604" s="159">
        <v>45216.136805555558</v>
      </c>
      <c r="K12604" s="159">
        <v>45215.986805555556</v>
      </c>
      <c r="L12604" s="159">
        <v>45216.085416666669</v>
      </c>
      <c r="M12604" s="159">
        <v>45217.38958333333</v>
      </c>
      <c r="N12604" t="s">
        <v>95</v>
      </c>
      <c r="O12604">
        <v>45224.431944444441</v>
      </c>
      <c r="P12604">
        <v>45224</v>
      </c>
      <c r="Q12604" t="s">
        <v>29163</v>
      </c>
      <c r="R12604" t="s">
        <v>15955</v>
      </c>
    </row>
    <row r="12605" spans="1:18">
      <c r="A12605" t="s">
        <v>31098</v>
      </c>
      <c r="B12605" t="s">
        <v>14322</v>
      </c>
      <c r="C12605" t="s">
        <v>8155</v>
      </c>
      <c r="D12605" t="s">
        <v>8131</v>
      </c>
      <c r="E12605" t="s">
        <v>7745</v>
      </c>
      <c r="F12605" t="s">
        <v>7745</v>
      </c>
      <c r="G12605" t="s">
        <v>31101</v>
      </c>
      <c r="H12605">
        <v>175</v>
      </c>
      <c r="I12605" t="s">
        <v>250</v>
      </c>
      <c r="J12605" s="159">
        <v>45216.138888888891</v>
      </c>
      <c r="K12605" s="159">
        <v>45216.002083333333</v>
      </c>
      <c r="L12605" s="159">
        <v>45216.093055555553</v>
      </c>
      <c r="M12605" s="159">
        <v>45217.38958333333</v>
      </c>
      <c r="N12605" t="s">
        <v>95</v>
      </c>
      <c r="O12605">
        <v>45226.685416666667</v>
      </c>
      <c r="P12605">
        <v>45226</v>
      </c>
      <c r="Q12605" t="s">
        <v>14323</v>
      </c>
      <c r="R12605" t="s">
        <v>7757</v>
      </c>
    </row>
    <row r="12606" spans="1:18">
      <c r="A12606" t="s">
        <v>31098</v>
      </c>
      <c r="B12606" t="s">
        <v>29164</v>
      </c>
      <c r="C12606" t="s">
        <v>15947</v>
      </c>
      <c r="D12606" t="s">
        <v>8131</v>
      </c>
      <c r="E12606" t="s">
        <v>15948</v>
      </c>
      <c r="F12606" t="s">
        <v>15948</v>
      </c>
      <c r="G12606" t="s">
        <v>31103</v>
      </c>
      <c r="H12606">
        <v>178</v>
      </c>
      <c r="I12606" t="s">
        <v>15959</v>
      </c>
      <c r="J12606" s="159">
        <v>45216.263194444444</v>
      </c>
      <c r="K12606" s="159">
        <v>45216.086111111108</v>
      </c>
      <c r="L12606" s="159">
        <v>45216.17083333333</v>
      </c>
      <c r="M12606" s="159">
        <v>45217.38958333333</v>
      </c>
      <c r="N12606" t="s">
        <v>95</v>
      </c>
      <c r="O12606">
        <v>45224.431944444441</v>
      </c>
      <c r="P12606">
        <v>45224</v>
      </c>
      <c r="Q12606" t="s">
        <v>29165</v>
      </c>
      <c r="R12606" t="s">
        <v>15955</v>
      </c>
    </row>
    <row r="12607" spans="1:18">
      <c r="A12607" t="s">
        <v>31098</v>
      </c>
      <c r="B12607" t="s">
        <v>14324</v>
      </c>
      <c r="C12607" t="s">
        <v>8155</v>
      </c>
      <c r="D12607" t="s">
        <v>8131</v>
      </c>
      <c r="E12607" t="s">
        <v>7745</v>
      </c>
      <c r="F12607" t="s">
        <v>7745</v>
      </c>
      <c r="G12607" t="s">
        <v>31101</v>
      </c>
      <c r="H12607">
        <v>175</v>
      </c>
      <c r="I12607" t="s">
        <v>250</v>
      </c>
      <c r="J12607" s="159">
        <v>45216.26458333333</v>
      </c>
      <c r="K12607" s="159">
        <v>45216.09375</v>
      </c>
      <c r="L12607" s="159">
        <v>45216.172222222223</v>
      </c>
      <c r="M12607" s="159">
        <v>45217.38958333333</v>
      </c>
      <c r="N12607" t="s">
        <v>95</v>
      </c>
      <c r="O12607">
        <v>45226.685416666667</v>
      </c>
      <c r="P12607">
        <v>45226</v>
      </c>
      <c r="Q12607" t="s">
        <v>14325</v>
      </c>
      <c r="R12607" t="s">
        <v>7757</v>
      </c>
    </row>
    <row r="12608" spans="1:18">
      <c r="A12608" t="s">
        <v>31098</v>
      </c>
      <c r="B12608" t="s">
        <v>29166</v>
      </c>
      <c r="C12608" t="s">
        <v>15947</v>
      </c>
      <c r="D12608" t="s">
        <v>8131</v>
      </c>
      <c r="E12608" t="s">
        <v>15948</v>
      </c>
      <c r="F12608" t="s">
        <v>15948</v>
      </c>
      <c r="G12608" t="s">
        <v>31103</v>
      </c>
      <c r="H12608">
        <v>178</v>
      </c>
      <c r="I12608" t="s">
        <v>15959</v>
      </c>
      <c r="J12608" s="159">
        <v>45216.265972222223</v>
      </c>
      <c r="K12608" s="159">
        <v>45215.26666666667</v>
      </c>
      <c r="L12608" s="159">
        <v>45216.175694444442</v>
      </c>
      <c r="M12608" s="159">
        <v>45217.38958333333</v>
      </c>
      <c r="N12608" t="s">
        <v>95</v>
      </c>
      <c r="O12608">
        <v>45224.431944444441</v>
      </c>
      <c r="P12608">
        <v>45224</v>
      </c>
      <c r="Q12608" t="s">
        <v>29167</v>
      </c>
      <c r="R12608" t="s">
        <v>15951</v>
      </c>
    </row>
    <row r="12609" spans="1:18">
      <c r="A12609" t="s">
        <v>31098</v>
      </c>
      <c r="B12609" t="s">
        <v>29168</v>
      </c>
      <c r="C12609" t="s">
        <v>15947</v>
      </c>
      <c r="D12609" t="s">
        <v>8131</v>
      </c>
      <c r="E12609" t="s">
        <v>15948</v>
      </c>
      <c r="F12609" t="s">
        <v>15948</v>
      </c>
      <c r="G12609" t="s">
        <v>31103</v>
      </c>
      <c r="H12609">
        <v>178</v>
      </c>
      <c r="I12609" t="s">
        <v>15959</v>
      </c>
      <c r="J12609" s="159">
        <v>45216.268055555556</v>
      </c>
      <c r="K12609" s="159">
        <v>45214.931250000001</v>
      </c>
      <c r="L12609" s="159">
        <v>45216.227083333331</v>
      </c>
      <c r="M12609" s="159">
        <v>45217.38958333333</v>
      </c>
      <c r="N12609" t="s">
        <v>95</v>
      </c>
      <c r="O12609">
        <v>45224.431944444441</v>
      </c>
      <c r="P12609">
        <v>45224</v>
      </c>
      <c r="Q12609" t="s">
        <v>29169</v>
      </c>
      <c r="R12609" t="s">
        <v>15951</v>
      </c>
    </row>
    <row r="12610" spans="1:18">
      <c r="A12610" t="s">
        <v>31098</v>
      </c>
      <c r="B12610" t="s">
        <v>14327</v>
      </c>
      <c r="C12610" t="s">
        <v>8155</v>
      </c>
      <c r="D12610" t="s">
        <v>8131</v>
      </c>
      <c r="E12610" t="s">
        <v>7745</v>
      </c>
      <c r="F12610" t="s">
        <v>7745</v>
      </c>
      <c r="G12610" t="s">
        <v>31101</v>
      </c>
      <c r="H12610">
        <v>175</v>
      </c>
      <c r="I12610" t="s">
        <v>250</v>
      </c>
      <c r="J12610" s="159">
        <v>45216.281944444447</v>
      </c>
      <c r="K12610" s="159">
        <v>45216.17291666667</v>
      </c>
      <c r="L12610" s="159">
        <v>45216.262499999997</v>
      </c>
      <c r="M12610" s="159">
        <v>45217.38958333333</v>
      </c>
      <c r="N12610" t="s">
        <v>95</v>
      </c>
      <c r="O12610">
        <v>45226.685416666667</v>
      </c>
      <c r="P12610">
        <v>45226</v>
      </c>
      <c r="Q12610" t="s">
        <v>11192</v>
      </c>
      <c r="R12610" t="s">
        <v>7757</v>
      </c>
    </row>
    <row r="12611" spans="1:18">
      <c r="A12611" t="s">
        <v>31098</v>
      </c>
      <c r="B12611" t="s">
        <v>29170</v>
      </c>
      <c r="C12611" t="s">
        <v>15947</v>
      </c>
      <c r="D12611" t="s">
        <v>8131</v>
      </c>
      <c r="E12611" t="s">
        <v>15948</v>
      </c>
      <c r="F12611" t="s">
        <v>15948</v>
      </c>
      <c r="G12611" t="s">
        <v>31103</v>
      </c>
      <c r="H12611">
        <v>178</v>
      </c>
      <c r="I12611" t="s">
        <v>15949</v>
      </c>
      <c r="J12611" s="159">
        <v>45216.28402777778</v>
      </c>
      <c r="K12611" s="159">
        <v>45216.171527777777</v>
      </c>
      <c r="L12611" s="159">
        <v>45216.26458333333</v>
      </c>
      <c r="M12611" s="159">
        <v>45217.38958333333</v>
      </c>
      <c r="N12611" t="s">
        <v>95</v>
      </c>
      <c r="O12611">
        <v>45224.431944444441</v>
      </c>
      <c r="P12611">
        <v>45224</v>
      </c>
      <c r="Q12611" t="s">
        <v>29149</v>
      </c>
      <c r="R12611" t="s">
        <v>15955</v>
      </c>
    </row>
    <row r="12612" spans="1:18">
      <c r="A12612" t="s">
        <v>31098</v>
      </c>
      <c r="B12612" t="s">
        <v>14328</v>
      </c>
      <c r="C12612" t="s">
        <v>8155</v>
      </c>
      <c r="D12612" t="s">
        <v>8131</v>
      </c>
      <c r="E12612" t="s">
        <v>7745</v>
      </c>
      <c r="F12612" t="s">
        <v>7745</v>
      </c>
      <c r="G12612" t="s">
        <v>31101</v>
      </c>
      <c r="H12612">
        <v>175</v>
      </c>
      <c r="I12612" t="s">
        <v>250</v>
      </c>
      <c r="J12612" s="159">
        <v>45216.417361111111</v>
      </c>
      <c r="K12612" s="159">
        <v>45216.262499999997</v>
      </c>
      <c r="L12612" s="159">
        <v>45216.347222222219</v>
      </c>
      <c r="M12612" s="159">
        <v>45217.38958333333</v>
      </c>
      <c r="N12612" t="s">
        <v>95</v>
      </c>
      <c r="O12612">
        <v>45226.685416666667</v>
      </c>
      <c r="P12612">
        <v>45226</v>
      </c>
      <c r="Q12612" t="s">
        <v>14329</v>
      </c>
      <c r="R12612" t="s">
        <v>7757</v>
      </c>
    </row>
    <row r="12613" spans="1:18">
      <c r="A12613" t="s">
        <v>31098</v>
      </c>
      <c r="B12613" t="s">
        <v>29171</v>
      </c>
      <c r="C12613" t="s">
        <v>15947</v>
      </c>
      <c r="D12613" t="s">
        <v>8131</v>
      </c>
      <c r="E12613" t="s">
        <v>15948</v>
      </c>
      <c r="F12613" t="s">
        <v>15948</v>
      </c>
      <c r="G12613" t="s">
        <v>31103</v>
      </c>
      <c r="H12613">
        <v>178</v>
      </c>
      <c r="I12613" t="s">
        <v>15959</v>
      </c>
      <c r="J12613" s="159">
        <v>45216.418055555558</v>
      </c>
      <c r="K12613" s="159">
        <v>45216.26458333333</v>
      </c>
      <c r="L12613" s="159">
        <v>45216.354861111111</v>
      </c>
      <c r="M12613" s="159">
        <v>45217.38958333333</v>
      </c>
      <c r="N12613" t="s">
        <v>95</v>
      </c>
      <c r="O12613">
        <v>45224.431944444441</v>
      </c>
      <c r="P12613">
        <v>45224</v>
      </c>
      <c r="Q12613" t="s">
        <v>29159</v>
      </c>
      <c r="R12613" t="s">
        <v>15955</v>
      </c>
    </row>
    <row r="12614" spans="1:18">
      <c r="A12614" t="s">
        <v>31098</v>
      </c>
      <c r="B12614" t="s">
        <v>14330</v>
      </c>
      <c r="C12614" t="s">
        <v>8155</v>
      </c>
      <c r="D12614" t="s">
        <v>8131</v>
      </c>
      <c r="E12614" t="s">
        <v>7745</v>
      </c>
      <c r="F12614" t="s">
        <v>7745</v>
      </c>
      <c r="G12614" t="s">
        <v>31101</v>
      </c>
      <c r="H12614">
        <v>175</v>
      </c>
      <c r="I12614" t="s">
        <v>250</v>
      </c>
      <c r="J12614" s="159">
        <v>45216.418749999997</v>
      </c>
      <c r="K12614" s="159">
        <v>45215.863194444442</v>
      </c>
      <c r="L12614" s="159">
        <v>45216.390277777777</v>
      </c>
      <c r="M12614" s="159">
        <v>45217.38958333333</v>
      </c>
      <c r="N12614" t="s">
        <v>95</v>
      </c>
      <c r="O12614">
        <v>45226.685416666667</v>
      </c>
      <c r="P12614">
        <v>45226</v>
      </c>
      <c r="Q12614" t="s">
        <v>11671</v>
      </c>
      <c r="R12614" t="s">
        <v>7773</v>
      </c>
    </row>
    <row r="12615" spans="1:18">
      <c r="A12615" t="s">
        <v>31098</v>
      </c>
      <c r="B12615" t="s">
        <v>14332</v>
      </c>
      <c r="C12615" t="s">
        <v>8155</v>
      </c>
      <c r="D12615" t="s">
        <v>8131</v>
      </c>
      <c r="E12615" t="s">
        <v>7745</v>
      </c>
      <c r="F12615" t="s">
        <v>7745</v>
      </c>
      <c r="G12615" t="s">
        <v>31101</v>
      </c>
      <c r="H12615">
        <v>175</v>
      </c>
      <c r="I12615" t="s">
        <v>250</v>
      </c>
      <c r="J12615" s="159">
        <v>45216.486111111109</v>
      </c>
      <c r="K12615" s="159">
        <v>45216.347916666666</v>
      </c>
      <c r="L12615" s="159">
        <v>45216.46597222222</v>
      </c>
      <c r="M12615" s="159">
        <v>45217.38958333333</v>
      </c>
      <c r="N12615" t="s">
        <v>95</v>
      </c>
      <c r="O12615">
        <v>45226.685416666667</v>
      </c>
      <c r="P12615">
        <v>45226</v>
      </c>
      <c r="Q12615" t="s">
        <v>14333</v>
      </c>
      <c r="R12615" t="s">
        <v>7757</v>
      </c>
    </row>
    <row r="12616" spans="1:18">
      <c r="A12616" t="s">
        <v>31098</v>
      </c>
      <c r="B12616" t="s">
        <v>29172</v>
      </c>
      <c r="C12616" t="s">
        <v>15947</v>
      </c>
      <c r="D12616" t="s">
        <v>8131</v>
      </c>
      <c r="E12616" t="s">
        <v>15948</v>
      </c>
      <c r="F12616" t="s">
        <v>15948</v>
      </c>
      <c r="G12616" t="s">
        <v>31103</v>
      </c>
      <c r="H12616">
        <v>178</v>
      </c>
      <c r="I12616" t="s">
        <v>15962</v>
      </c>
      <c r="J12616" s="159">
        <v>45216.486805555556</v>
      </c>
      <c r="K12616" s="159">
        <v>45216.355555555558</v>
      </c>
      <c r="L12616" s="159">
        <v>45216.475694444445</v>
      </c>
      <c r="M12616" s="159">
        <v>45217.38958333333</v>
      </c>
      <c r="N12616" t="s">
        <v>95</v>
      </c>
      <c r="O12616">
        <v>45224.431944444441</v>
      </c>
      <c r="P12616">
        <v>45224</v>
      </c>
      <c r="Q12616" t="s">
        <v>29173</v>
      </c>
      <c r="R12616" t="s">
        <v>15955</v>
      </c>
    </row>
    <row r="12617" spans="1:18">
      <c r="A12617" t="s">
        <v>31098</v>
      </c>
      <c r="B12617" t="s">
        <v>14334</v>
      </c>
      <c r="C12617" t="s">
        <v>8155</v>
      </c>
      <c r="D12617" t="s">
        <v>8131</v>
      </c>
      <c r="E12617" t="s">
        <v>7745</v>
      </c>
      <c r="F12617" t="s">
        <v>7745</v>
      </c>
      <c r="G12617" t="s">
        <v>31101</v>
      </c>
      <c r="H12617">
        <v>175</v>
      </c>
      <c r="I12617" t="s">
        <v>250</v>
      </c>
      <c r="J12617" s="159">
        <v>45216.572916666664</v>
      </c>
      <c r="K12617" s="159">
        <v>45216.46597222222</v>
      </c>
      <c r="L12617" s="159">
        <v>45216.551388888889</v>
      </c>
      <c r="M12617" s="159">
        <v>45217.38958333333</v>
      </c>
      <c r="N12617" t="s">
        <v>95</v>
      </c>
      <c r="O12617">
        <v>45226.685416666667</v>
      </c>
      <c r="P12617">
        <v>45226</v>
      </c>
      <c r="Q12617" t="s">
        <v>14335</v>
      </c>
      <c r="R12617" t="s">
        <v>7757</v>
      </c>
    </row>
    <row r="12618" spans="1:18">
      <c r="A12618" t="s">
        <v>31098</v>
      </c>
      <c r="B12618" t="s">
        <v>29174</v>
      </c>
      <c r="C12618" t="s">
        <v>15947</v>
      </c>
      <c r="D12618" t="s">
        <v>8131</v>
      </c>
      <c r="E12618" t="s">
        <v>15948</v>
      </c>
      <c r="F12618" t="s">
        <v>15948</v>
      </c>
      <c r="G12618" t="s">
        <v>31103</v>
      </c>
      <c r="H12618">
        <v>178</v>
      </c>
      <c r="I12618" t="s">
        <v>15959</v>
      </c>
      <c r="J12618" s="159">
        <v>45216.60833333333</v>
      </c>
      <c r="K12618" s="159">
        <v>45216.155555555553</v>
      </c>
      <c r="L12618" s="159">
        <v>45216.572916666664</v>
      </c>
      <c r="M12618" s="159">
        <v>45217.38958333333</v>
      </c>
      <c r="N12618" t="s">
        <v>95</v>
      </c>
      <c r="O12618">
        <v>45224.431944444441</v>
      </c>
      <c r="P12618">
        <v>45224</v>
      </c>
      <c r="Q12618" t="s">
        <v>29175</v>
      </c>
      <c r="R12618" t="s">
        <v>7773</v>
      </c>
    </row>
    <row r="12619" spans="1:18">
      <c r="A12619" t="s">
        <v>31098</v>
      </c>
      <c r="B12619" t="s">
        <v>29176</v>
      </c>
      <c r="C12619" t="s">
        <v>15947</v>
      </c>
      <c r="D12619" t="s">
        <v>8131</v>
      </c>
      <c r="E12619" t="s">
        <v>15948</v>
      </c>
      <c r="F12619" t="s">
        <v>15948</v>
      </c>
      <c r="G12619" t="s">
        <v>31103</v>
      </c>
      <c r="H12619">
        <v>178</v>
      </c>
      <c r="I12619" t="s">
        <v>15962</v>
      </c>
      <c r="J12619" s="159">
        <v>45216.609722222223</v>
      </c>
      <c r="K12619" s="159">
        <v>45216.227083333331</v>
      </c>
      <c r="L12619" s="159">
        <v>45216.574999999997</v>
      </c>
      <c r="M12619" s="159">
        <v>45217.38958333333</v>
      </c>
      <c r="N12619" t="s">
        <v>95</v>
      </c>
      <c r="O12619">
        <v>45224.431944444441</v>
      </c>
      <c r="P12619">
        <v>45224</v>
      </c>
      <c r="Q12619" t="s">
        <v>29177</v>
      </c>
      <c r="R12619" t="s">
        <v>7757</v>
      </c>
    </row>
    <row r="12620" spans="1:18">
      <c r="A12620" t="s">
        <v>31098</v>
      </c>
      <c r="B12620" t="s">
        <v>29178</v>
      </c>
      <c r="C12620" t="s">
        <v>15947</v>
      </c>
      <c r="D12620" t="s">
        <v>8131</v>
      </c>
      <c r="E12620" t="s">
        <v>15948</v>
      </c>
      <c r="F12620" t="s">
        <v>15948</v>
      </c>
      <c r="G12620" t="s">
        <v>31103</v>
      </c>
      <c r="H12620">
        <v>178</v>
      </c>
      <c r="I12620" t="s">
        <v>15959</v>
      </c>
      <c r="J12620" s="159">
        <v>45216.613194444442</v>
      </c>
      <c r="K12620" s="159">
        <v>45216.475694444445</v>
      </c>
      <c r="L12620" s="159">
        <v>45216.589583333334</v>
      </c>
      <c r="M12620" s="159">
        <v>45217.38958333333</v>
      </c>
      <c r="N12620" t="s">
        <v>95</v>
      </c>
      <c r="O12620">
        <v>45224.431944444441</v>
      </c>
      <c r="P12620">
        <v>45224</v>
      </c>
      <c r="Q12620" t="s">
        <v>29179</v>
      </c>
      <c r="R12620" t="s">
        <v>15955</v>
      </c>
    </row>
    <row r="12621" spans="1:18">
      <c r="A12621" t="s">
        <v>31098</v>
      </c>
      <c r="B12621" t="s">
        <v>14336</v>
      </c>
      <c r="C12621" t="s">
        <v>8155</v>
      </c>
      <c r="D12621" t="s">
        <v>8131</v>
      </c>
      <c r="E12621" t="s">
        <v>7745</v>
      </c>
      <c r="F12621" t="s">
        <v>7745</v>
      </c>
      <c r="G12621" t="s">
        <v>31101</v>
      </c>
      <c r="H12621">
        <v>175</v>
      </c>
      <c r="I12621" t="s">
        <v>250</v>
      </c>
      <c r="J12621" s="159">
        <v>45216.736805555556</v>
      </c>
      <c r="K12621" s="159">
        <v>45216.552083333336</v>
      </c>
      <c r="L12621" s="159">
        <v>45216.652083333334</v>
      </c>
      <c r="M12621" s="159">
        <v>45217.38958333333</v>
      </c>
      <c r="N12621" t="s">
        <v>95</v>
      </c>
      <c r="O12621">
        <v>45226.685416666667</v>
      </c>
      <c r="P12621">
        <v>45226</v>
      </c>
      <c r="Q12621" t="s">
        <v>14337</v>
      </c>
      <c r="R12621" t="s">
        <v>7757</v>
      </c>
    </row>
    <row r="12622" spans="1:18">
      <c r="A12622" t="s">
        <v>31098</v>
      </c>
      <c r="B12622" t="s">
        <v>29180</v>
      </c>
      <c r="C12622" t="s">
        <v>15947</v>
      </c>
      <c r="D12622" t="s">
        <v>8131</v>
      </c>
      <c r="E12622" t="s">
        <v>15948</v>
      </c>
      <c r="F12622" t="s">
        <v>15948</v>
      </c>
      <c r="G12622" t="s">
        <v>31103</v>
      </c>
      <c r="H12622">
        <v>178</v>
      </c>
      <c r="I12622" t="s">
        <v>15962</v>
      </c>
      <c r="J12622" s="159">
        <v>45216.736805555556</v>
      </c>
      <c r="K12622" s="159">
        <v>45216.589583333334</v>
      </c>
      <c r="L12622" s="159">
        <v>45216.675694444442</v>
      </c>
      <c r="M12622" s="159">
        <v>45217.38958333333</v>
      </c>
      <c r="N12622" t="s">
        <v>95</v>
      </c>
      <c r="O12622">
        <v>45224.431944444441</v>
      </c>
      <c r="P12622">
        <v>45224</v>
      </c>
      <c r="Q12622" t="s">
        <v>29181</v>
      </c>
      <c r="R12622" t="s">
        <v>15955</v>
      </c>
    </row>
    <row r="12623" spans="1:18">
      <c r="A12623" t="s">
        <v>31098</v>
      </c>
      <c r="B12623" t="s">
        <v>14338</v>
      </c>
      <c r="C12623" t="s">
        <v>8155</v>
      </c>
      <c r="D12623" t="s">
        <v>8131</v>
      </c>
      <c r="E12623" t="s">
        <v>7745</v>
      </c>
      <c r="F12623" t="s">
        <v>7745</v>
      </c>
      <c r="G12623" t="s">
        <v>31101</v>
      </c>
      <c r="H12623">
        <v>175</v>
      </c>
      <c r="I12623" t="s">
        <v>250</v>
      </c>
      <c r="J12623" s="159">
        <v>45216.773611111108</v>
      </c>
      <c r="K12623" s="159">
        <v>45216.652777777781</v>
      </c>
      <c r="L12623" s="159">
        <v>45216.731249999997</v>
      </c>
      <c r="M12623" s="159">
        <v>45217.38958333333</v>
      </c>
      <c r="N12623" t="s">
        <v>95</v>
      </c>
      <c r="O12623">
        <v>45226.685416666667</v>
      </c>
      <c r="P12623">
        <v>45226</v>
      </c>
      <c r="Q12623" t="s">
        <v>14339</v>
      </c>
      <c r="R12623" t="s">
        <v>7757</v>
      </c>
    </row>
    <row r="12624" spans="1:18">
      <c r="A12624" t="s">
        <v>31098</v>
      </c>
      <c r="B12624" t="s">
        <v>29182</v>
      </c>
      <c r="C12624" t="s">
        <v>15947</v>
      </c>
      <c r="D12624" t="s">
        <v>8131</v>
      </c>
      <c r="E12624" t="s">
        <v>15948</v>
      </c>
      <c r="F12624" t="s">
        <v>15948</v>
      </c>
      <c r="G12624" t="s">
        <v>31103</v>
      </c>
      <c r="H12624">
        <v>178</v>
      </c>
      <c r="I12624" t="s">
        <v>15949</v>
      </c>
      <c r="J12624" s="159">
        <v>45216.774305555555</v>
      </c>
      <c r="K12624" s="159">
        <v>45216.675694444442</v>
      </c>
      <c r="L12624" s="159">
        <v>45216.759027777778</v>
      </c>
      <c r="M12624" s="159">
        <v>45217.38958333333</v>
      </c>
      <c r="N12624" t="s">
        <v>95</v>
      </c>
      <c r="O12624">
        <v>45224.431944444441</v>
      </c>
      <c r="P12624">
        <v>45224</v>
      </c>
      <c r="Q12624" t="s">
        <v>29183</v>
      </c>
      <c r="R12624" t="s">
        <v>15955</v>
      </c>
    </row>
    <row r="12625" spans="1:18">
      <c r="A12625" t="s">
        <v>31098</v>
      </c>
      <c r="B12625" t="s">
        <v>14340</v>
      </c>
      <c r="C12625" t="s">
        <v>8155</v>
      </c>
      <c r="D12625" t="s">
        <v>8131</v>
      </c>
      <c r="E12625" t="s">
        <v>7745</v>
      </c>
      <c r="F12625" t="s">
        <v>7745</v>
      </c>
      <c r="G12625" t="s">
        <v>31101</v>
      </c>
      <c r="H12625">
        <v>175</v>
      </c>
      <c r="I12625" t="s">
        <v>250</v>
      </c>
      <c r="J12625" s="159">
        <v>45216.862500000003</v>
      </c>
      <c r="K12625" s="159">
        <v>45216.731249999997</v>
      </c>
      <c r="L12625" s="159">
        <v>45216.811111111114</v>
      </c>
      <c r="M12625" s="159">
        <v>45217.38958333333</v>
      </c>
      <c r="N12625" t="s">
        <v>95</v>
      </c>
      <c r="O12625">
        <v>45226.685416666667</v>
      </c>
      <c r="P12625">
        <v>45226</v>
      </c>
      <c r="Q12625" t="s">
        <v>14341</v>
      </c>
      <c r="R12625" t="s">
        <v>7757</v>
      </c>
    </row>
    <row r="12626" spans="1:18">
      <c r="A12626" t="s">
        <v>31098</v>
      </c>
      <c r="B12626" t="s">
        <v>29184</v>
      </c>
      <c r="C12626" t="s">
        <v>15947</v>
      </c>
      <c r="D12626" t="s">
        <v>8131</v>
      </c>
      <c r="E12626" t="s">
        <v>15948</v>
      </c>
      <c r="F12626" t="s">
        <v>15948</v>
      </c>
      <c r="G12626" t="s">
        <v>31103</v>
      </c>
      <c r="H12626">
        <v>178</v>
      </c>
      <c r="I12626" t="s">
        <v>15959</v>
      </c>
      <c r="J12626" s="159">
        <v>45216.863194444442</v>
      </c>
      <c r="K12626" s="159">
        <v>45216.759027777778</v>
      </c>
      <c r="L12626" s="159">
        <v>45216.84652777778</v>
      </c>
      <c r="M12626" s="159">
        <v>45217.38958333333</v>
      </c>
      <c r="N12626" t="s">
        <v>95</v>
      </c>
      <c r="O12626">
        <v>45224.431944444441</v>
      </c>
      <c r="P12626">
        <v>45224</v>
      </c>
      <c r="Q12626" t="s">
        <v>29185</v>
      </c>
      <c r="R12626" t="s">
        <v>15955</v>
      </c>
    </row>
    <row r="12627" spans="1:18">
      <c r="A12627" t="s">
        <v>31098</v>
      </c>
      <c r="B12627" t="s">
        <v>14342</v>
      </c>
      <c r="C12627" t="s">
        <v>8155</v>
      </c>
      <c r="D12627" t="s">
        <v>8131</v>
      </c>
      <c r="E12627" t="s">
        <v>7745</v>
      </c>
      <c r="F12627" t="s">
        <v>7745</v>
      </c>
      <c r="G12627" t="s">
        <v>31101</v>
      </c>
      <c r="H12627">
        <v>175</v>
      </c>
      <c r="I12627" t="s">
        <v>250</v>
      </c>
      <c r="J12627" s="159">
        <v>45216.935416666667</v>
      </c>
      <c r="K12627" s="159">
        <v>45216.811111111114</v>
      </c>
      <c r="L12627" s="159">
        <v>45216.892361111109</v>
      </c>
      <c r="M12627" s="159">
        <v>45217.38958333333</v>
      </c>
      <c r="N12627" t="s">
        <v>95</v>
      </c>
      <c r="O12627">
        <v>45226.685416666667</v>
      </c>
      <c r="P12627">
        <v>45226</v>
      </c>
      <c r="Q12627" t="s">
        <v>14343</v>
      </c>
      <c r="R12627" t="s">
        <v>7757</v>
      </c>
    </row>
    <row r="12628" spans="1:18">
      <c r="A12628" t="s">
        <v>31098</v>
      </c>
      <c r="B12628" t="s">
        <v>29186</v>
      </c>
      <c r="C12628" t="s">
        <v>16029</v>
      </c>
      <c r="D12628" t="s">
        <v>7744</v>
      </c>
      <c r="E12628" t="s">
        <v>15948</v>
      </c>
      <c r="F12628" t="s">
        <v>15948</v>
      </c>
      <c r="G12628" t="s">
        <v>31103</v>
      </c>
      <c r="H12628">
        <v>178</v>
      </c>
      <c r="I12628" t="s">
        <v>15959</v>
      </c>
      <c r="J12628" s="159">
        <v>45216.960416666669</v>
      </c>
      <c r="K12628" s="159">
        <v>45216.84652777778</v>
      </c>
      <c r="L12628" s="159">
        <v>45216.941666666666</v>
      </c>
      <c r="M12628" s="159">
        <v>45217.38958333333</v>
      </c>
      <c r="N12628" t="s">
        <v>95</v>
      </c>
      <c r="O12628">
        <v>45219.435416666667</v>
      </c>
      <c r="P12628">
        <v>45219</v>
      </c>
      <c r="Q12628" t="s">
        <v>29187</v>
      </c>
      <c r="R12628" t="s">
        <v>15955</v>
      </c>
    </row>
    <row r="12629" spans="1:18">
      <c r="A12629" t="s">
        <v>31098</v>
      </c>
      <c r="B12629" t="s">
        <v>29188</v>
      </c>
      <c r="C12629" t="s">
        <v>15947</v>
      </c>
      <c r="D12629" t="s">
        <v>8131</v>
      </c>
      <c r="E12629" t="s">
        <v>15948</v>
      </c>
      <c r="F12629" t="s">
        <v>15948</v>
      </c>
      <c r="G12629" t="s">
        <v>31103</v>
      </c>
      <c r="H12629">
        <v>178</v>
      </c>
      <c r="I12629" t="s">
        <v>15962</v>
      </c>
      <c r="J12629" s="159">
        <v>45216.961111111108</v>
      </c>
      <c r="K12629" s="159">
        <v>45216.175694444442</v>
      </c>
      <c r="L12629" s="159">
        <v>45216.953472222223</v>
      </c>
      <c r="M12629" s="159">
        <v>45217.38958333333</v>
      </c>
      <c r="N12629" t="s">
        <v>95</v>
      </c>
      <c r="O12629">
        <v>45224.431944444441</v>
      </c>
      <c r="P12629">
        <v>45224</v>
      </c>
      <c r="Q12629" t="s">
        <v>29189</v>
      </c>
      <c r="R12629" t="s">
        <v>15951</v>
      </c>
    </row>
    <row r="12630" spans="1:18">
      <c r="A12630" t="s">
        <v>31098</v>
      </c>
      <c r="B12630" t="s">
        <v>14344</v>
      </c>
      <c r="C12630" t="s">
        <v>8155</v>
      </c>
      <c r="D12630" t="s">
        <v>8131</v>
      </c>
      <c r="E12630" t="s">
        <v>7745</v>
      </c>
      <c r="F12630" t="s">
        <v>7745</v>
      </c>
      <c r="G12630" t="s">
        <v>31101</v>
      </c>
      <c r="H12630">
        <v>175</v>
      </c>
      <c r="I12630" t="s">
        <v>250</v>
      </c>
      <c r="J12630" s="159">
        <v>45217.034722222219</v>
      </c>
      <c r="K12630" s="159">
        <v>45216.892361111109</v>
      </c>
      <c r="L12630" s="159">
        <v>45216.993750000001</v>
      </c>
      <c r="M12630" s="159">
        <v>45218.397916666669</v>
      </c>
      <c r="N12630" t="s">
        <v>95</v>
      </c>
      <c r="O12630">
        <v>45226.685416666667</v>
      </c>
      <c r="P12630">
        <v>45226</v>
      </c>
      <c r="Q12630" t="s">
        <v>14345</v>
      </c>
      <c r="R12630" t="s">
        <v>7757</v>
      </c>
    </row>
    <row r="12631" spans="1:18">
      <c r="A12631" t="s">
        <v>31098</v>
      </c>
      <c r="B12631" t="s">
        <v>29190</v>
      </c>
      <c r="C12631" t="s">
        <v>16029</v>
      </c>
      <c r="D12631" t="s">
        <v>7744</v>
      </c>
      <c r="E12631" t="s">
        <v>15948</v>
      </c>
      <c r="F12631" t="s">
        <v>15948</v>
      </c>
      <c r="G12631" t="s">
        <v>31103</v>
      </c>
      <c r="H12631">
        <v>178</v>
      </c>
      <c r="I12631" t="s">
        <v>15962</v>
      </c>
      <c r="J12631" s="159">
        <v>45217.049305555556</v>
      </c>
      <c r="K12631" s="159">
        <v>45216.954861111109</v>
      </c>
      <c r="L12631" s="159">
        <v>45217.040277777778</v>
      </c>
      <c r="M12631" s="159">
        <v>45218.397916666669</v>
      </c>
      <c r="N12631" t="s">
        <v>95</v>
      </c>
      <c r="O12631">
        <v>45219.435416666667</v>
      </c>
      <c r="P12631">
        <v>45219</v>
      </c>
      <c r="Q12631" t="s">
        <v>29191</v>
      </c>
      <c r="R12631" t="s">
        <v>15955</v>
      </c>
    </row>
    <row r="12632" spans="1:18">
      <c r="A12632" t="s">
        <v>31098</v>
      </c>
      <c r="B12632" t="s">
        <v>14347</v>
      </c>
      <c r="C12632" t="s">
        <v>8155</v>
      </c>
      <c r="D12632" t="s">
        <v>8131</v>
      </c>
      <c r="E12632" t="s">
        <v>7745</v>
      </c>
      <c r="F12632" t="s">
        <v>7745</v>
      </c>
      <c r="G12632" t="s">
        <v>31101</v>
      </c>
      <c r="H12632">
        <v>175</v>
      </c>
      <c r="I12632" t="s">
        <v>250</v>
      </c>
      <c r="J12632" s="159">
        <v>45217.089583333334</v>
      </c>
      <c r="K12632" s="159">
        <v>45216.390277777777</v>
      </c>
      <c r="L12632" s="159">
        <v>45217.071527777778</v>
      </c>
      <c r="M12632" s="159">
        <v>45218.397916666669</v>
      </c>
      <c r="N12632" t="s">
        <v>95</v>
      </c>
      <c r="O12632">
        <v>45226.685416666667</v>
      </c>
      <c r="P12632">
        <v>45226</v>
      </c>
      <c r="Q12632" t="s">
        <v>14349</v>
      </c>
      <c r="R12632" t="s">
        <v>7773</v>
      </c>
    </row>
    <row r="12633" spans="1:18">
      <c r="A12633" t="s">
        <v>31098</v>
      </c>
      <c r="B12633" t="s">
        <v>14351</v>
      </c>
      <c r="C12633" t="s">
        <v>8155</v>
      </c>
      <c r="D12633" t="s">
        <v>8131</v>
      </c>
      <c r="E12633" t="s">
        <v>7745</v>
      </c>
      <c r="F12633" t="s">
        <v>7745</v>
      </c>
      <c r="G12633" t="s">
        <v>31101</v>
      </c>
      <c r="H12633">
        <v>175</v>
      </c>
      <c r="I12633" t="s">
        <v>250</v>
      </c>
      <c r="J12633" s="159">
        <v>45217.090277777781</v>
      </c>
      <c r="K12633" s="159">
        <v>45216.994444444441</v>
      </c>
      <c r="L12633" s="159">
        <v>45217.073611111111</v>
      </c>
      <c r="M12633" s="159">
        <v>45218.397916666669</v>
      </c>
      <c r="N12633" t="s">
        <v>95</v>
      </c>
      <c r="O12633">
        <v>45226.685416666667</v>
      </c>
      <c r="P12633">
        <v>45226</v>
      </c>
      <c r="Q12633" t="s">
        <v>14352</v>
      </c>
      <c r="R12633" t="s">
        <v>7757</v>
      </c>
    </row>
    <row r="12634" spans="1:18">
      <c r="A12634" t="s">
        <v>31098</v>
      </c>
      <c r="B12634" t="s">
        <v>29192</v>
      </c>
      <c r="C12634" t="s">
        <v>16029</v>
      </c>
      <c r="D12634" t="s">
        <v>7744</v>
      </c>
      <c r="E12634" t="s">
        <v>15948</v>
      </c>
      <c r="F12634" t="s">
        <v>15948</v>
      </c>
      <c r="G12634" t="s">
        <v>31103</v>
      </c>
      <c r="H12634">
        <v>178</v>
      </c>
      <c r="I12634" t="s">
        <v>15959</v>
      </c>
      <c r="J12634" s="159">
        <v>45217.140972222223</v>
      </c>
      <c r="K12634" s="159">
        <v>45217.040972222225</v>
      </c>
      <c r="L12634" s="159">
        <v>45217.12777777778</v>
      </c>
      <c r="M12634" s="159">
        <v>45218.397916666669</v>
      </c>
      <c r="N12634" t="s">
        <v>95</v>
      </c>
      <c r="O12634">
        <v>45219.435416666667</v>
      </c>
      <c r="P12634">
        <v>45219</v>
      </c>
      <c r="Q12634" t="s">
        <v>29191</v>
      </c>
      <c r="R12634" t="s">
        <v>15955</v>
      </c>
    </row>
    <row r="12635" spans="1:18">
      <c r="A12635" t="s">
        <v>31098</v>
      </c>
      <c r="B12635" t="s">
        <v>14354</v>
      </c>
      <c r="C12635" t="s">
        <v>7743</v>
      </c>
      <c r="D12635" t="s">
        <v>7744</v>
      </c>
      <c r="E12635" t="s">
        <v>7745</v>
      </c>
      <c r="F12635" t="s">
        <v>7745</v>
      </c>
      <c r="G12635" t="s">
        <v>31101</v>
      </c>
      <c r="H12635">
        <v>175</v>
      </c>
      <c r="I12635" t="s">
        <v>250</v>
      </c>
      <c r="J12635" s="159">
        <v>45217.170138888891</v>
      </c>
      <c r="K12635" s="159">
        <v>45217.074305555558</v>
      </c>
      <c r="L12635" s="159">
        <v>45217.15625</v>
      </c>
      <c r="M12635" s="159">
        <v>45218.397916666669</v>
      </c>
      <c r="N12635" t="s">
        <v>95</v>
      </c>
      <c r="O12635">
        <v>45226.685416666667</v>
      </c>
      <c r="P12635">
        <v>45226</v>
      </c>
      <c r="Q12635" t="s">
        <v>14356</v>
      </c>
      <c r="R12635" t="s">
        <v>7757</v>
      </c>
    </row>
    <row r="12636" spans="1:18">
      <c r="A12636" t="s">
        <v>31098</v>
      </c>
      <c r="B12636" t="s">
        <v>29193</v>
      </c>
      <c r="C12636" t="s">
        <v>15947</v>
      </c>
      <c r="D12636" t="s">
        <v>8131</v>
      </c>
      <c r="E12636" t="s">
        <v>15948</v>
      </c>
      <c r="F12636" t="s">
        <v>15948</v>
      </c>
      <c r="G12636" t="s">
        <v>31103</v>
      </c>
      <c r="H12636">
        <v>178</v>
      </c>
      <c r="I12636" t="s">
        <v>15949</v>
      </c>
      <c r="J12636" s="159">
        <v>45217.222916666666</v>
      </c>
      <c r="K12636" s="159">
        <v>45217.128472222219</v>
      </c>
      <c r="L12636" s="159">
        <v>45217.215277777781</v>
      </c>
      <c r="M12636" s="159">
        <v>45218.397916666669</v>
      </c>
      <c r="N12636" t="s">
        <v>95</v>
      </c>
      <c r="O12636">
        <v>45231.722916666666</v>
      </c>
      <c r="P12636">
        <v>45231</v>
      </c>
      <c r="Q12636" t="s">
        <v>29194</v>
      </c>
      <c r="R12636" t="s">
        <v>15955</v>
      </c>
    </row>
    <row r="12637" spans="1:18">
      <c r="A12637" t="s">
        <v>31098</v>
      </c>
      <c r="B12637" t="s">
        <v>14358</v>
      </c>
      <c r="C12637" t="s">
        <v>7743</v>
      </c>
      <c r="D12637" t="s">
        <v>7744</v>
      </c>
      <c r="E12637" t="s">
        <v>7745</v>
      </c>
      <c r="F12637" t="s">
        <v>7745</v>
      </c>
      <c r="G12637" t="s">
        <v>31101</v>
      </c>
      <c r="H12637">
        <v>175</v>
      </c>
      <c r="I12637" t="s">
        <v>250</v>
      </c>
      <c r="J12637" s="159">
        <v>45217.244444444441</v>
      </c>
      <c r="K12637" s="159">
        <v>45217.156944444447</v>
      </c>
      <c r="L12637" s="159">
        <v>45217.238194444442</v>
      </c>
      <c r="M12637" s="159">
        <v>45218.397916666669</v>
      </c>
      <c r="N12637" t="s">
        <v>95</v>
      </c>
      <c r="O12637">
        <v>45226.685416666667</v>
      </c>
      <c r="P12637">
        <v>45226</v>
      </c>
      <c r="Q12637" t="s">
        <v>14359</v>
      </c>
      <c r="R12637" t="s">
        <v>7757</v>
      </c>
    </row>
    <row r="12638" spans="1:18">
      <c r="A12638" t="s">
        <v>31098</v>
      </c>
      <c r="B12638" t="s">
        <v>29195</v>
      </c>
      <c r="C12638" t="s">
        <v>15947</v>
      </c>
      <c r="D12638" t="s">
        <v>8131</v>
      </c>
      <c r="E12638" t="s">
        <v>15948</v>
      </c>
      <c r="F12638" t="s">
        <v>15948</v>
      </c>
      <c r="G12638" t="s">
        <v>31103</v>
      </c>
      <c r="H12638">
        <v>178</v>
      </c>
      <c r="I12638" t="s">
        <v>15959</v>
      </c>
      <c r="J12638" s="159">
        <v>45217.309027777781</v>
      </c>
      <c r="K12638" s="159">
        <v>45217.21597222222</v>
      </c>
      <c r="L12638" s="159">
        <v>45217.302777777775</v>
      </c>
      <c r="M12638" s="159">
        <v>45218.397916666669</v>
      </c>
      <c r="N12638" t="s">
        <v>95</v>
      </c>
      <c r="O12638">
        <v>45231.722916666666</v>
      </c>
      <c r="P12638">
        <v>45231</v>
      </c>
      <c r="Q12638" t="s">
        <v>29194</v>
      </c>
      <c r="R12638" t="s">
        <v>15955</v>
      </c>
    </row>
    <row r="12639" spans="1:18">
      <c r="A12639" t="s">
        <v>31098</v>
      </c>
      <c r="B12639" t="s">
        <v>14360</v>
      </c>
      <c r="C12639" t="s">
        <v>8155</v>
      </c>
      <c r="D12639" t="s">
        <v>8131</v>
      </c>
      <c r="E12639" t="s">
        <v>7745</v>
      </c>
      <c r="F12639" t="s">
        <v>7745</v>
      </c>
      <c r="G12639" t="s">
        <v>31101</v>
      </c>
      <c r="H12639">
        <v>175</v>
      </c>
      <c r="I12639" t="s">
        <v>250</v>
      </c>
      <c r="J12639" s="159">
        <v>45217.395833333336</v>
      </c>
      <c r="K12639" s="159">
        <v>45217.238194444442</v>
      </c>
      <c r="L12639" s="159">
        <v>45217.320138888892</v>
      </c>
      <c r="M12639" s="159">
        <v>45218.397916666669</v>
      </c>
      <c r="N12639" t="s">
        <v>95</v>
      </c>
      <c r="O12639">
        <v>45226.685416666667</v>
      </c>
      <c r="P12639">
        <v>45226</v>
      </c>
      <c r="Q12639" t="s">
        <v>14361</v>
      </c>
      <c r="R12639" t="s">
        <v>7757</v>
      </c>
    </row>
    <row r="12640" spans="1:18">
      <c r="A12640" t="s">
        <v>31098</v>
      </c>
      <c r="B12640" t="s">
        <v>29196</v>
      </c>
      <c r="C12640" t="s">
        <v>15947</v>
      </c>
      <c r="D12640" t="s">
        <v>8131</v>
      </c>
      <c r="E12640" t="s">
        <v>15948</v>
      </c>
      <c r="F12640" t="s">
        <v>15948</v>
      </c>
      <c r="G12640" t="s">
        <v>31103</v>
      </c>
      <c r="H12640">
        <v>178</v>
      </c>
      <c r="I12640" t="s">
        <v>15962</v>
      </c>
      <c r="J12640" s="159">
        <v>45217.418749999997</v>
      </c>
      <c r="K12640" s="159">
        <v>45217.302777777775</v>
      </c>
      <c r="L12640" s="159">
        <v>45217.387499999997</v>
      </c>
      <c r="M12640" s="159">
        <v>45218.397916666669</v>
      </c>
      <c r="N12640" t="s">
        <v>95</v>
      </c>
      <c r="O12640">
        <v>45231.722916666666</v>
      </c>
      <c r="P12640">
        <v>45231</v>
      </c>
      <c r="Q12640" t="s">
        <v>29197</v>
      </c>
      <c r="R12640" t="s">
        <v>15955</v>
      </c>
    </row>
    <row r="12641" spans="1:18">
      <c r="A12641" t="s">
        <v>31098</v>
      </c>
      <c r="B12641" t="s">
        <v>14362</v>
      </c>
      <c r="C12641" t="s">
        <v>8155</v>
      </c>
      <c r="D12641" t="s">
        <v>8131</v>
      </c>
      <c r="E12641" t="s">
        <v>7745</v>
      </c>
      <c r="F12641" t="s">
        <v>7745</v>
      </c>
      <c r="G12641" t="s">
        <v>31101</v>
      </c>
      <c r="H12641">
        <v>175</v>
      </c>
      <c r="I12641" t="s">
        <v>250</v>
      </c>
      <c r="J12641" s="159">
        <v>45217.419444444444</v>
      </c>
      <c r="K12641" s="159">
        <v>45217.320138888892</v>
      </c>
      <c r="L12641" s="159">
        <v>45217.404166666667</v>
      </c>
      <c r="M12641" s="159">
        <v>45218.397916666669</v>
      </c>
      <c r="N12641" t="s">
        <v>95</v>
      </c>
      <c r="O12641">
        <v>45226.685416666667</v>
      </c>
      <c r="P12641">
        <v>45226</v>
      </c>
      <c r="Q12641" t="s">
        <v>14363</v>
      </c>
      <c r="R12641" t="s">
        <v>7757</v>
      </c>
    </row>
    <row r="12642" spans="1:18">
      <c r="A12642" t="s">
        <v>31098</v>
      </c>
      <c r="B12642" t="s">
        <v>29198</v>
      </c>
      <c r="C12642" t="s">
        <v>15953</v>
      </c>
      <c r="D12642" t="s">
        <v>8131</v>
      </c>
      <c r="E12642" t="s">
        <v>15948</v>
      </c>
      <c r="F12642" t="s">
        <v>15948</v>
      </c>
      <c r="G12642" t="s">
        <v>31103</v>
      </c>
      <c r="H12642">
        <v>178</v>
      </c>
      <c r="I12642" t="s">
        <v>15949</v>
      </c>
      <c r="J12642" s="159">
        <v>45217.496527777781</v>
      </c>
      <c r="K12642" s="159">
        <v>45217.387499999997</v>
      </c>
      <c r="L12642" s="159">
        <v>45217.470138888886</v>
      </c>
      <c r="M12642" s="159">
        <v>45218.397916666669</v>
      </c>
      <c r="N12642" t="s">
        <v>95</v>
      </c>
      <c r="O12642">
        <v>45238.686111111114</v>
      </c>
      <c r="P12642">
        <v>45238</v>
      </c>
      <c r="Q12642" t="s">
        <v>29199</v>
      </c>
      <c r="R12642" t="s">
        <v>15955</v>
      </c>
    </row>
    <row r="12643" spans="1:18">
      <c r="A12643" t="s">
        <v>31098</v>
      </c>
      <c r="B12643" t="s">
        <v>14364</v>
      </c>
      <c r="C12643" t="s">
        <v>8155</v>
      </c>
      <c r="D12643" t="s">
        <v>8131</v>
      </c>
      <c r="E12643" t="s">
        <v>7745</v>
      </c>
      <c r="F12643" t="s">
        <v>7745</v>
      </c>
      <c r="G12643" t="s">
        <v>31101</v>
      </c>
      <c r="H12643">
        <v>175</v>
      </c>
      <c r="I12643" t="s">
        <v>250</v>
      </c>
      <c r="J12643" s="159">
        <v>45217.497916666667</v>
      </c>
      <c r="K12643" s="159">
        <v>45217.404166666667</v>
      </c>
      <c r="L12643" s="159">
        <v>45217.482638888891</v>
      </c>
      <c r="M12643" s="159">
        <v>45218.397916666669</v>
      </c>
      <c r="N12643" t="s">
        <v>95</v>
      </c>
      <c r="O12643">
        <v>45226.685416666667</v>
      </c>
      <c r="P12643">
        <v>45226</v>
      </c>
      <c r="Q12643" t="s">
        <v>14335</v>
      </c>
      <c r="R12643" t="s">
        <v>7757</v>
      </c>
    </row>
    <row r="12644" spans="1:18">
      <c r="A12644" t="s">
        <v>31098</v>
      </c>
      <c r="B12644" t="s">
        <v>29200</v>
      </c>
      <c r="C12644" t="s">
        <v>15953</v>
      </c>
      <c r="D12644" t="s">
        <v>8131</v>
      </c>
      <c r="E12644" t="s">
        <v>15948</v>
      </c>
      <c r="F12644" t="s">
        <v>15948</v>
      </c>
      <c r="G12644" t="s">
        <v>31103</v>
      </c>
      <c r="H12644">
        <v>178</v>
      </c>
      <c r="I12644" t="s">
        <v>15949</v>
      </c>
      <c r="J12644" s="159">
        <v>45217.583333333336</v>
      </c>
      <c r="K12644" s="159">
        <v>45217.470138888886</v>
      </c>
      <c r="L12644" s="159">
        <v>45217.559027777781</v>
      </c>
      <c r="M12644" s="159">
        <v>45218.397916666669</v>
      </c>
      <c r="N12644" t="s">
        <v>95</v>
      </c>
      <c r="O12644">
        <v>45238.686111111114</v>
      </c>
      <c r="P12644">
        <v>45238</v>
      </c>
      <c r="Q12644" t="s">
        <v>29201</v>
      </c>
      <c r="R12644" t="s">
        <v>15955</v>
      </c>
    </row>
    <row r="12645" spans="1:18">
      <c r="A12645" t="s">
        <v>31098</v>
      </c>
      <c r="B12645" t="s">
        <v>14365</v>
      </c>
      <c r="C12645" t="s">
        <v>7743</v>
      </c>
      <c r="D12645" t="s">
        <v>7744</v>
      </c>
      <c r="E12645" t="s">
        <v>7745</v>
      </c>
      <c r="F12645" t="s">
        <v>7745</v>
      </c>
      <c r="G12645" t="s">
        <v>31101</v>
      </c>
      <c r="H12645">
        <v>175</v>
      </c>
      <c r="I12645" t="s">
        <v>250</v>
      </c>
      <c r="J12645" s="159">
        <v>45217.584027777775</v>
      </c>
      <c r="K12645" s="159">
        <v>45217.48333333333</v>
      </c>
      <c r="L12645" s="159">
        <v>45217.563194444447</v>
      </c>
      <c r="M12645" s="159">
        <v>45218.397916666669</v>
      </c>
      <c r="N12645" t="s">
        <v>95</v>
      </c>
      <c r="O12645">
        <v>45226.685416666667</v>
      </c>
      <c r="P12645">
        <v>45226</v>
      </c>
      <c r="Q12645" t="s">
        <v>14366</v>
      </c>
      <c r="R12645" t="s">
        <v>7757</v>
      </c>
    </row>
    <row r="12646" spans="1:18">
      <c r="A12646" t="s">
        <v>31098</v>
      </c>
      <c r="B12646" t="s">
        <v>14368</v>
      </c>
      <c r="C12646" t="s">
        <v>8155</v>
      </c>
      <c r="D12646" t="s">
        <v>8131</v>
      </c>
      <c r="E12646" t="s">
        <v>7745</v>
      </c>
      <c r="F12646" t="s">
        <v>7745</v>
      </c>
      <c r="G12646" t="s">
        <v>31101</v>
      </c>
      <c r="H12646">
        <v>175</v>
      </c>
      <c r="I12646" t="s">
        <v>250</v>
      </c>
      <c r="J12646" s="159">
        <v>45217.625694444447</v>
      </c>
      <c r="K12646" s="159">
        <v>45217.080555555556</v>
      </c>
      <c r="L12646" s="159">
        <v>45217.618055555555</v>
      </c>
      <c r="M12646" s="159">
        <v>45218.397916666669</v>
      </c>
      <c r="N12646" t="s">
        <v>95</v>
      </c>
      <c r="O12646">
        <v>45226.685416666667</v>
      </c>
      <c r="P12646">
        <v>45226</v>
      </c>
      <c r="Q12646" t="s">
        <v>14369</v>
      </c>
      <c r="R12646" t="s">
        <v>7773</v>
      </c>
    </row>
    <row r="12647" spans="1:18">
      <c r="A12647" t="s">
        <v>31098</v>
      </c>
      <c r="B12647" t="s">
        <v>29202</v>
      </c>
      <c r="C12647" t="s">
        <v>16029</v>
      </c>
      <c r="D12647" t="s">
        <v>7744</v>
      </c>
      <c r="E12647" t="s">
        <v>15948</v>
      </c>
      <c r="F12647" t="s">
        <v>15948</v>
      </c>
      <c r="G12647" t="s">
        <v>31103</v>
      </c>
      <c r="H12647">
        <v>178</v>
      </c>
      <c r="I12647" t="s">
        <v>15959</v>
      </c>
      <c r="J12647" s="159">
        <v>45217.640277777777</v>
      </c>
      <c r="K12647" s="159">
        <v>45216.573611111111</v>
      </c>
      <c r="L12647" s="159">
        <v>45217.624305555553</v>
      </c>
      <c r="M12647" s="159">
        <v>45218.397916666669</v>
      </c>
      <c r="N12647" t="s">
        <v>95</v>
      </c>
      <c r="O12647">
        <v>45219.435416666667</v>
      </c>
      <c r="P12647">
        <v>45219</v>
      </c>
      <c r="Q12647" t="s">
        <v>29203</v>
      </c>
      <c r="R12647" t="s">
        <v>7773</v>
      </c>
    </row>
    <row r="12648" spans="1:18">
      <c r="A12648" t="s">
        <v>31098</v>
      </c>
      <c r="B12648" t="s">
        <v>14370</v>
      </c>
      <c r="C12648" t="s">
        <v>8155</v>
      </c>
      <c r="D12648" t="s">
        <v>8131</v>
      </c>
      <c r="E12648" t="s">
        <v>7745</v>
      </c>
      <c r="F12648" t="s">
        <v>7745</v>
      </c>
      <c r="G12648" t="s">
        <v>31101</v>
      </c>
      <c r="H12648">
        <v>175</v>
      </c>
      <c r="I12648" t="s">
        <v>250</v>
      </c>
      <c r="J12648" s="159">
        <v>45217.73333333333</v>
      </c>
      <c r="K12648" s="159">
        <v>45217.563888888886</v>
      </c>
      <c r="L12648" s="159">
        <v>45217.670138888891</v>
      </c>
      <c r="M12648" s="159">
        <v>45218.397916666669</v>
      </c>
      <c r="N12648" t="s">
        <v>95</v>
      </c>
      <c r="O12648">
        <v>45226.685416666667</v>
      </c>
      <c r="P12648">
        <v>45226</v>
      </c>
      <c r="Q12648" t="s">
        <v>14371</v>
      </c>
      <c r="R12648" t="s">
        <v>7757</v>
      </c>
    </row>
    <row r="12649" spans="1:18">
      <c r="A12649" t="s">
        <v>31098</v>
      </c>
      <c r="B12649" t="s">
        <v>29204</v>
      </c>
      <c r="C12649" t="s">
        <v>15953</v>
      </c>
      <c r="D12649" t="s">
        <v>8131</v>
      </c>
      <c r="E12649" t="s">
        <v>15948</v>
      </c>
      <c r="F12649" t="s">
        <v>15948</v>
      </c>
      <c r="G12649" t="s">
        <v>31103</v>
      </c>
      <c r="H12649">
        <v>178</v>
      </c>
      <c r="I12649" t="s">
        <v>15949</v>
      </c>
      <c r="J12649" s="159">
        <v>45217.734027777777</v>
      </c>
      <c r="K12649" s="159">
        <v>45217.559027777781</v>
      </c>
      <c r="L12649" s="159">
        <v>45217.677083333336</v>
      </c>
      <c r="M12649" s="159">
        <v>45218.397916666669</v>
      </c>
      <c r="N12649" t="s">
        <v>95</v>
      </c>
      <c r="O12649">
        <v>45238.686111111114</v>
      </c>
      <c r="P12649">
        <v>45238</v>
      </c>
      <c r="Q12649" t="s">
        <v>29205</v>
      </c>
      <c r="R12649" t="s">
        <v>15955</v>
      </c>
    </row>
    <row r="12650" spans="1:18">
      <c r="A12650" t="s">
        <v>31098</v>
      </c>
      <c r="B12650" t="s">
        <v>29206</v>
      </c>
      <c r="C12650" t="s">
        <v>16029</v>
      </c>
      <c r="D12650" t="s">
        <v>7744</v>
      </c>
      <c r="E12650" t="s">
        <v>15948</v>
      </c>
      <c r="F12650" t="s">
        <v>15948</v>
      </c>
      <c r="G12650" t="s">
        <v>31103</v>
      </c>
      <c r="H12650">
        <v>178</v>
      </c>
      <c r="I12650" t="s">
        <v>15959</v>
      </c>
      <c r="J12650" s="159">
        <v>45217.734722222223</v>
      </c>
      <c r="K12650" s="159">
        <v>45216.574999999997</v>
      </c>
      <c r="L12650" s="159">
        <v>45217.703472222223</v>
      </c>
      <c r="M12650" s="159">
        <v>45218.397916666669</v>
      </c>
      <c r="N12650" t="s">
        <v>95</v>
      </c>
      <c r="O12650">
        <v>45219.435416666667</v>
      </c>
      <c r="P12650">
        <v>45219</v>
      </c>
      <c r="Q12650" t="s">
        <v>29207</v>
      </c>
      <c r="R12650" t="s">
        <v>7757</v>
      </c>
    </row>
    <row r="12651" spans="1:18">
      <c r="A12651" t="s">
        <v>31098</v>
      </c>
      <c r="B12651" t="s">
        <v>14372</v>
      </c>
      <c r="C12651" t="s">
        <v>8155</v>
      </c>
      <c r="D12651" t="s">
        <v>8131</v>
      </c>
      <c r="E12651" t="s">
        <v>7745</v>
      </c>
      <c r="F12651" t="s">
        <v>7745</v>
      </c>
      <c r="G12651" t="s">
        <v>31101</v>
      </c>
      <c r="H12651">
        <v>175</v>
      </c>
      <c r="I12651" t="s">
        <v>250</v>
      </c>
      <c r="J12651" s="159">
        <v>45217.783333333333</v>
      </c>
      <c r="K12651" s="159">
        <v>45217.67083333333</v>
      </c>
      <c r="L12651" s="159">
        <v>45217.749305555553</v>
      </c>
      <c r="M12651" s="159">
        <v>45218.397916666669</v>
      </c>
      <c r="N12651" t="s">
        <v>95</v>
      </c>
      <c r="O12651">
        <v>45226.685416666667</v>
      </c>
      <c r="P12651">
        <v>45226</v>
      </c>
      <c r="Q12651" t="s">
        <v>14339</v>
      </c>
      <c r="R12651" t="s">
        <v>7757</v>
      </c>
    </row>
    <row r="12652" spans="1:18">
      <c r="A12652" t="s">
        <v>31098</v>
      </c>
      <c r="B12652" t="s">
        <v>29208</v>
      </c>
      <c r="C12652" t="s">
        <v>16029</v>
      </c>
      <c r="D12652" t="s">
        <v>7744</v>
      </c>
      <c r="E12652" t="s">
        <v>15948</v>
      </c>
      <c r="F12652" t="s">
        <v>15948</v>
      </c>
      <c r="G12652" t="s">
        <v>31103</v>
      </c>
      <c r="H12652">
        <v>178</v>
      </c>
      <c r="I12652" t="s">
        <v>15962</v>
      </c>
      <c r="J12652" s="159">
        <v>45217.78402777778</v>
      </c>
      <c r="K12652" s="159">
        <v>45216.953472222223</v>
      </c>
      <c r="L12652" s="159">
        <v>45217.763194444444</v>
      </c>
      <c r="M12652" s="159">
        <v>45218.397916666669</v>
      </c>
      <c r="N12652" t="s">
        <v>95</v>
      </c>
      <c r="O12652">
        <v>45219.435416666667</v>
      </c>
      <c r="P12652">
        <v>45219</v>
      </c>
      <c r="Q12652" t="s">
        <v>29209</v>
      </c>
      <c r="R12652" t="s">
        <v>15951</v>
      </c>
    </row>
    <row r="12653" spans="1:18">
      <c r="A12653" t="s">
        <v>31098</v>
      </c>
      <c r="B12653" t="s">
        <v>29210</v>
      </c>
      <c r="C12653" t="s">
        <v>15953</v>
      </c>
      <c r="D12653" t="s">
        <v>8131</v>
      </c>
      <c r="E12653" t="s">
        <v>15948</v>
      </c>
      <c r="F12653" t="s">
        <v>15948</v>
      </c>
      <c r="G12653" t="s">
        <v>31103</v>
      </c>
      <c r="H12653">
        <v>178</v>
      </c>
      <c r="I12653" t="s">
        <v>15959</v>
      </c>
      <c r="J12653" s="159">
        <v>45217.784722222219</v>
      </c>
      <c r="K12653" s="159">
        <v>45217.677777777775</v>
      </c>
      <c r="L12653" s="159">
        <v>45217.76666666667</v>
      </c>
      <c r="M12653" s="159">
        <v>45218.397916666669</v>
      </c>
      <c r="N12653" t="s">
        <v>95</v>
      </c>
      <c r="O12653">
        <v>45238.686111111114</v>
      </c>
      <c r="P12653">
        <v>45238</v>
      </c>
      <c r="Q12653" t="s">
        <v>29211</v>
      </c>
      <c r="R12653" t="s">
        <v>15955</v>
      </c>
    </row>
    <row r="12654" spans="1:18">
      <c r="A12654" t="s">
        <v>31098</v>
      </c>
      <c r="B12654" t="s">
        <v>14373</v>
      </c>
      <c r="C12654" t="s">
        <v>8155</v>
      </c>
      <c r="D12654" t="s">
        <v>8131</v>
      </c>
      <c r="E12654" t="s">
        <v>7745</v>
      </c>
      <c r="F12654" t="s">
        <v>7745</v>
      </c>
      <c r="G12654" t="s">
        <v>31101</v>
      </c>
      <c r="H12654">
        <v>175</v>
      </c>
      <c r="I12654" t="s">
        <v>250</v>
      </c>
      <c r="J12654" s="159">
        <v>45217.884722222225</v>
      </c>
      <c r="K12654" s="159">
        <v>45217.756249999999</v>
      </c>
      <c r="L12654" s="159">
        <v>45217.861805555556</v>
      </c>
      <c r="M12654" s="159">
        <v>45218.397916666669</v>
      </c>
      <c r="N12654" t="s">
        <v>95</v>
      </c>
      <c r="O12654">
        <v>45226.685416666667</v>
      </c>
      <c r="P12654">
        <v>45226</v>
      </c>
      <c r="Q12654" t="s">
        <v>14343</v>
      </c>
      <c r="R12654" t="s">
        <v>7757</v>
      </c>
    </row>
    <row r="12655" spans="1:18">
      <c r="A12655" t="s">
        <v>31098</v>
      </c>
      <c r="B12655" t="s">
        <v>14374</v>
      </c>
      <c r="C12655" t="s">
        <v>8155</v>
      </c>
      <c r="D12655" t="s">
        <v>8131</v>
      </c>
      <c r="E12655" t="s">
        <v>7745</v>
      </c>
      <c r="F12655" t="s">
        <v>7745</v>
      </c>
      <c r="G12655" t="s">
        <v>31101</v>
      </c>
      <c r="H12655">
        <v>175</v>
      </c>
      <c r="I12655" t="s">
        <v>250</v>
      </c>
      <c r="J12655" s="159">
        <v>45217.929861111108</v>
      </c>
      <c r="K12655" s="159">
        <v>45217.661805555559</v>
      </c>
      <c r="L12655" s="159">
        <v>45217.902777777781</v>
      </c>
      <c r="M12655" s="159">
        <v>45218.397916666669</v>
      </c>
      <c r="N12655" t="s">
        <v>95</v>
      </c>
      <c r="O12655">
        <v>45226.685416666667</v>
      </c>
      <c r="P12655">
        <v>45226</v>
      </c>
      <c r="Q12655" t="s">
        <v>14369</v>
      </c>
      <c r="R12655" t="s">
        <v>7773</v>
      </c>
    </row>
    <row r="12656" spans="1:18">
      <c r="A12656" t="s">
        <v>31098</v>
      </c>
      <c r="B12656" t="s">
        <v>29212</v>
      </c>
      <c r="C12656" t="s">
        <v>15953</v>
      </c>
      <c r="D12656" t="s">
        <v>8131</v>
      </c>
      <c r="E12656" t="s">
        <v>15948</v>
      </c>
      <c r="F12656" t="s">
        <v>15948</v>
      </c>
      <c r="G12656" t="s">
        <v>31103</v>
      </c>
      <c r="H12656">
        <v>178</v>
      </c>
      <c r="I12656" t="s">
        <v>15962</v>
      </c>
      <c r="J12656" s="159">
        <v>45217.929861111108</v>
      </c>
      <c r="K12656" s="159">
        <v>45217.767361111109</v>
      </c>
      <c r="L12656" s="159">
        <v>45217.911111111112</v>
      </c>
      <c r="M12656" s="159">
        <v>45218.397916666669</v>
      </c>
      <c r="N12656" t="s">
        <v>95</v>
      </c>
      <c r="O12656">
        <v>45238.686111111114</v>
      </c>
      <c r="P12656">
        <v>45238</v>
      </c>
      <c r="Q12656" t="s">
        <v>29213</v>
      </c>
      <c r="R12656" t="s">
        <v>15955</v>
      </c>
    </row>
    <row r="12657" spans="1:18">
      <c r="A12657" t="s">
        <v>31098</v>
      </c>
      <c r="B12657" t="s">
        <v>14375</v>
      </c>
      <c r="C12657" t="s">
        <v>8155</v>
      </c>
      <c r="D12657" t="s">
        <v>8131</v>
      </c>
      <c r="E12657" t="s">
        <v>7745</v>
      </c>
      <c r="F12657" t="s">
        <v>7745</v>
      </c>
      <c r="G12657" t="s">
        <v>31101</v>
      </c>
      <c r="H12657">
        <v>175</v>
      </c>
      <c r="I12657" t="s">
        <v>250</v>
      </c>
      <c r="J12657" s="159">
        <v>45218.095138888886</v>
      </c>
      <c r="K12657" s="159">
        <v>45217.897222222222</v>
      </c>
      <c r="L12657" s="159">
        <v>45217.981249999997</v>
      </c>
      <c r="M12657" s="159">
        <v>45219.427777777775</v>
      </c>
      <c r="N12657" t="s">
        <v>95</v>
      </c>
      <c r="O12657">
        <v>45226.685416666667</v>
      </c>
      <c r="P12657">
        <v>45226</v>
      </c>
      <c r="Q12657" t="s">
        <v>11192</v>
      </c>
      <c r="R12657" t="s">
        <v>7757</v>
      </c>
    </row>
    <row r="12658" spans="1:18">
      <c r="A12658" t="s">
        <v>31098</v>
      </c>
      <c r="B12658" t="s">
        <v>29214</v>
      </c>
      <c r="C12658" t="s">
        <v>15953</v>
      </c>
      <c r="D12658" t="s">
        <v>8131</v>
      </c>
      <c r="E12658" t="s">
        <v>15948</v>
      </c>
      <c r="F12658" t="s">
        <v>15948</v>
      </c>
      <c r="G12658" t="s">
        <v>31103</v>
      </c>
      <c r="H12658">
        <v>178</v>
      </c>
      <c r="I12658" t="s">
        <v>15949</v>
      </c>
      <c r="J12658" s="159">
        <v>45218.095833333333</v>
      </c>
      <c r="K12658" s="159">
        <v>45217.911111111112</v>
      </c>
      <c r="L12658" s="159">
        <v>45218.005555555559</v>
      </c>
      <c r="M12658" s="159">
        <v>45219.427777777775</v>
      </c>
      <c r="N12658" t="s">
        <v>95</v>
      </c>
      <c r="O12658">
        <v>45238.686111111114</v>
      </c>
      <c r="P12658">
        <v>45238</v>
      </c>
      <c r="Q12658" t="s">
        <v>29215</v>
      </c>
      <c r="R12658" t="s">
        <v>15955</v>
      </c>
    </row>
    <row r="12659" spans="1:18">
      <c r="A12659" t="s">
        <v>31098</v>
      </c>
      <c r="B12659" t="s">
        <v>14377</v>
      </c>
      <c r="C12659" t="s">
        <v>7743</v>
      </c>
      <c r="D12659" t="s">
        <v>7744</v>
      </c>
      <c r="E12659" t="s">
        <v>7745</v>
      </c>
      <c r="F12659" t="s">
        <v>7745</v>
      </c>
      <c r="G12659" t="s">
        <v>31101</v>
      </c>
      <c r="H12659">
        <v>175</v>
      </c>
      <c r="I12659" t="s">
        <v>250</v>
      </c>
      <c r="J12659" s="159">
        <v>45218.095833333333</v>
      </c>
      <c r="K12659" s="159">
        <v>45217.981944444444</v>
      </c>
      <c r="L12659" s="159">
        <v>45218.078472222223</v>
      </c>
      <c r="M12659" s="159">
        <v>45219.427777777775</v>
      </c>
      <c r="N12659" t="s">
        <v>95</v>
      </c>
      <c r="O12659">
        <v>45226.685416666667</v>
      </c>
      <c r="P12659">
        <v>45226</v>
      </c>
      <c r="Q12659" t="s">
        <v>14379</v>
      </c>
      <c r="R12659" t="s">
        <v>7757</v>
      </c>
    </row>
    <row r="12660" spans="1:18">
      <c r="A12660" t="s">
        <v>31098</v>
      </c>
      <c r="B12660" t="s">
        <v>29216</v>
      </c>
      <c r="C12660" t="s">
        <v>16029</v>
      </c>
      <c r="D12660" t="s">
        <v>7744</v>
      </c>
      <c r="E12660" t="s">
        <v>15948</v>
      </c>
      <c r="F12660" t="s">
        <v>15948</v>
      </c>
      <c r="G12660" t="s">
        <v>31103</v>
      </c>
      <c r="H12660">
        <v>80</v>
      </c>
      <c r="I12660" t="s">
        <v>15949</v>
      </c>
      <c r="J12660" s="159">
        <v>45218.131944444445</v>
      </c>
      <c r="K12660" s="159">
        <v>45218.005555555559</v>
      </c>
      <c r="L12660" s="159">
        <v>45218.113194444442</v>
      </c>
      <c r="M12660" s="159">
        <v>45218.397916666669</v>
      </c>
      <c r="N12660" t="s">
        <v>95</v>
      </c>
      <c r="O12660">
        <v>45218.758333333331</v>
      </c>
      <c r="P12660">
        <v>45218</v>
      </c>
      <c r="Q12660" t="s">
        <v>29217</v>
      </c>
      <c r="R12660" t="s">
        <v>15955</v>
      </c>
    </row>
    <row r="12661" spans="1:18">
      <c r="A12661" t="s">
        <v>31098</v>
      </c>
      <c r="B12661" t="s">
        <v>14380</v>
      </c>
      <c r="C12661" t="s">
        <v>7743</v>
      </c>
      <c r="D12661" t="s">
        <v>7744</v>
      </c>
      <c r="E12661" t="s">
        <v>7745</v>
      </c>
      <c r="F12661" t="s">
        <v>7745</v>
      </c>
      <c r="G12661" t="s">
        <v>31101</v>
      </c>
      <c r="H12661">
        <v>175</v>
      </c>
      <c r="I12661" t="s">
        <v>250</v>
      </c>
      <c r="J12661" s="159">
        <v>45218.19027777778</v>
      </c>
      <c r="K12661" s="159">
        <v>45218.078472222223</v>
      </c>
      <c r="L12661" s="159">
        <v>45218.175694444442</v>
      </c>
      <c r="M12661" s="159">
        <v>45219.427777777775</v>
      </c>
      <c r="N12661" t="s">
        <v>95</v>
      </c>
      <c r="O12661">
        <v>45226.685416666667</v>
      </c>
      <c r="P12661">
        <v>45226</v>
      </c>
      <c r="Q12661" t="s">
        <v>10934</v>
      </c>
      <c r="R12661" t="s">
        <v>7757</v>
      </c>
    </row>
    <row r="12662" spans="1:18">
      <c r="A12662" t="s">
        <v>31098</v>
      </c>
      <c r="B12662" t="s">
        <v>29218</v>
      </c>
      <c r="C12662" t="s">
        <v>16029</v>
      </c>
      <c r="D12662" t="s">
        <v>7744</v>
      </c>
      <c r="E12662" t="s">
        <v>15948</v>
      </c>
      <c r="F12662" t="s">
        <v>15948</v>
      </c>
      <c r="G12662" t="s">
        <v>31103</v>
      </c>
      <c r="H12662">
        <v>80</v>
      </c>
      <c r="I12662" t="s">
        <v>15962</v>
      </c>
      <c r="J12662" s="159">
        <v>45218.192361111112</v>
      </c>
      <c r="K12662" s="159">
        <v>45218.024305555555</v>
      </c>
      <c r="L12662" s="159">
        <v>45218.178472222222</v>
      </c>
      <c r="M12662" s="159">
        <v>45218.397916666669</v>
      </c>
      <c r="N12662" t="s">
        <v>95</v>
      </c>
      <c r="O12662">
        <v>45218.758333333331</v>
      </c>
      <c r="P12662">
        <v>45218</v>
      </c>
      <c r="Q12662" t="s">
        <v>29219</v>
      </c>
      <c r="R12662" t="s">
        <v>15951</v>
      </c>
    </row>
    <row r="12663" spans="1:18">
      <c r="A12663" t="s">
        <v>31098</v>
      </c>
      <c r="B12663" t="s">
        <v>29220</v>
      </c>
      <c r="C12663" t="s">
        <v>16029</v>
      </c>
      <c r="D12663" t="s">
        <v>7744</v>
      </c>
      <c r="E12663" t="s">
        <v>15948</v>
      </c>
      <c r="F12663" t="s">
        <v>15948</v>
      </c>
      <c r="G12663" t="s">
        <v>31103</v>
      </c>
      <c r="H12663">
        <v>80</v>
      </c>
      <c r="I12663" t="s">
        <v>15962</v>
      </c>
      <c r="J12663" s="159">
        <v>45218.211111111108</v>
      </c>
      <c r="K12663" s="159">
        <v>45218.024305555555</v>
      </c>
      <c r="L12663" s="159">
        <v>45218.197222222225</v>
      </c>
      <c r="M12663" s="159">
        <v>45218.397916666669</v>
      </c>
      <c r="N12663" t="s">
        <v>95</v>
      </c>
      <c r="O12663">
        <v>45218.758333333331</v>
      </c>
      <c r="P12663">
        <v>45218</v>
      </c>
      <c r="Q12663" t="s">
        <v>29221</v>
      </c>
      <c r="R12663" t="s">
        <v>22362</v>
      </c>
    </row>
    <row r="12664" spans="1:18">
      <c r="A12664" t="s">
        <v>31098</v>
      </c>
      <c r="B12664" t="s">
        <v>29222</v>
      </c>
      <c r="C12664" t="s">
        <v>15947</v>
      </c>
      <c r="D12664" t="s">
        <v>8131</v>
      </c>
      <c r="E12664" t="s">
        <v>15948</v>
      </c>
      <c r="F12664" t="s">
        <v>15948</v>
      </c>
      <c r="G12664" t="s">
        <v>31103</v>
      </c>
      <c r="H12664">
        <v>178</v>
      </c>
      <c r="I12664" t="s">
        <v>15959</v>
      </c>
      <c r="J12664" s="159">
        <v>45218.222222222219</v>
      </c>
      <c r="K12664" s="159">
        <v>45217.765972222223</v>
      </c>
      <c r="L12664" s="159">
        <v>45218.209722222222</v>
      </c>
      <c r="M12664" s="159">
        <v>45219.427777777775</v>
      </c>
      <c r="N12664" t="s">
        <v>95</v>
      </c>
      <c r="O12664">
        <v>45226.62777777778</v>
      </c>
      <c r="P12664">
        <v>45226</v>
      </c>
      <c r="Q12664" t="s">
        <v>29223</v>
      </c>
      <c r="R12664" t="s">
        <v>15951</v>
      </c>
    </row>
    <row r="12665" spans="1:18">
      <c r="A12665" t="s">
        <v>31098</v>
      </c>
      <c r="B12665" t="s">
        <v>29224</v>
      </c>
      <c r="C12665" t="s">
        <v>15947</v>
      </c>
      <c r="D12665" t="s">
        <v>8131</v>
      </c>
      <c r="E12665" t="s">
        <v>15948</v>
      </c>
      <c r="F12665" t="s">
        <v>15948</v>
      </c>
      <c r="G12665" t="s">
        <v>31103</v>
      </c>
      <c r="H12665">
        <v>178</v>
      </c>
      <c r="I12665" t="s">
        <v>15959</v>
      </c>
      <c r="J12665" s="159">
        <v>45218.265972222223</v>
      </c>
      <c r="K12665" s="159">
        <v>45218.113194444442</v>
      </c>
      <c r="L12665" s="159">
        <v>45218.259722222225</v>
      </c>
      <c r="M12665" s="159">
        <v>45219.427777777775</v>
      </c>
      <c r="N12665" t="s">
        <v>95</v>
      </c>
      <c r="O12665">
        <v>45231.722916666666</v>
      </c>
      <c r="P12665">
        <v>45231</v>
      </c>
      <c r="Q12665" t="s">
        <v>29225</v>
      </c>
      <c r="R12665" t="s">
        <v>15955</v>
      </c>
    </row>
    <row r="12666" spans="1:18">
      <c r="A12666" t="s">
        <v>31098</v>
      </c>
      <c r="B12666" t="s">
        <v>14382</v>
      </c>
      <c r="C12666" t="s">
        <v>8155</v>
      </c>
      <c r="D12666" t="s">
        <v>8131</v>
      </c>
      <c r="E12666" t="s">
        <v>7745</v>
      </c>
      <c r="F12666" t="s">
        <v>7745</v>
      </c>
      <c r="G12666" t="s">
        <v>31101</v>
      </c>
      <c r="H12666">
        <v>175</v>
      </c>
      <c r="I12666" t="s">
        <v>250</v>
      </c>
      <c r="J12666" s="159">
        <v>45218.284722222219</v>
      </c>
      <c r="K12666" s="159">
        <v>45218.175694444442</v>
      </c>
      <c r="L12666" s="159">
        <v>45218.275000000001</v>
      </c>
      <c r="M12666" s="159">
        <v>45219.427777777775</v>
      </c>
      <c r="N12666" t="s">
        <v>95</v>
      </c>
      <c r="O12666">
        <v>45226.685416666667</v>
      </c>
      <c r="P12666">
        <v>45226</v>
      </c>
      <c r="Q12666" t="s">
        <v>14383</v>
      </c>
      <c r="R12666" t="s">
        <v>7757</v>
      </c>
    </row>
    <row r="12667" spans="1:18">
      <c r="A12667" t="s">
        <v>31098</v>
      </c>
      <c r="B12667" t="s">
        <v>29226</v>
      </c>
      <c r="C12667" t="s">
        <v>15953</v>
      </c>
      <c r="D12667" t="s">
        <v>8131</v>
      </c>
      <c r="E12667" t="s">
        <v>15948</v>
      </c>
      <c r="F12667" t="s">
        <v>15948</v>
      </c>
      <c r="G12667" t="s">
        <v>31103</v>
      </c>
      <c r="H12667">
        <v>178</v>
      </c>
      <c r="I12667" t="s">
        <v>15959</v>
      </c>
      <c r="J12667" s="159">
        <v>45218.410416666666</v>
      </c>
      <c r="K12667" s="159">
        <v>45218.260416666664</v>
      </c>
      <c r="L12667" s="159">
        <v>45218.350694444445</v>
      </c>
      <c r="M12667" s="159">
        <v>45219.427777777775</v>
      </c>
      <c r="N12667" t="s">
        <v>95</v>
      </c>
      <c r="O12667">
        <v>45238.686111111114</v>
      </c>
      <c r="P12667">
        <v>45238</v>
      </c>
      <c r="Q12667" t="s">
        <v>29227</v>
      </c>
      <c r="R12667" t="s">
        <v>15955</v>
      </c>
    </row>
    <row r="12668" spans="1:18">
      <c r="A12668" t="s">
        <v>31098</v>
      </c>
      <c r="B12668" t="s">
        <v>14384</v>
      </c>
      <c r="C12668" t="s">
        <v>8155</v>
      </c>
      <c r="D12668" t="s">
        <v>8131</v>
      </c>
      <c r="E12668" t="s">
        <v>7745</v>
      </c>
      <c r="F12668" t="s">
        <v>7745</v>
      </c>
      <c r="G12668" t="s">
        <v>31101</v>
      </c>
      <c r="H12668">
        <v>175</v>
      </c>
      <c r="I12668" t="s">
        <v>250</v>
      </c>
      <c r="J12668" s="159">
        <v>45218.411805555559</v>
      </c>
      <c r="K12668" s="159">
        <v>45218.275694444441</v>
      </c>
      <c r="L12668" s="159">
        <v>45218.354861111111</v>
      </c>
      <c r="M12668" s="159">
        <v>45219.427777777775</v>
      </c>
      <c r="N12668" t="s">
        <v>95</v>
      </c>
      <c r="O12668">
        <v>45226.685416666667</v>
      </c>
      <c r="P12668">
        <v>45226</v>
      </c>
      <c r="Q12668" t="s">
        <v>11192</v>
      </c>
      <c r="R12668" t="s">
        <v>7757</v>
      </c>
    </row>
    <row r="12669" spans="1:18">
      <c r="A12669" t="s">
        <v>31098</v>
      </c>
      <c r="B12669" t="s">
        <v>29228</v>
      </c>
      <c r="C12669" t="s">
        <v>15947</v>
      </c>
      <c r="D12669" t="s">
        <v>8131</v>
      </c>
      <c r="E12669" t="s">
        <v>15948</v>
      </c>
      <c r="F12669" t="s">
        <v>15948</v>
      </c>
      <c r="G12669" t="s">
        <v>31103</v>
      </c>
      <c r="H12669">
        <v>178</v>
      </c>
      <c r="I12669" t="s">
        <v>15959</v>
      </c>
      <c r="J12669" s="159">
        <v>45218.414583333331</v>
      </c>
      <c r="K12669" s="159">
        <v>45217.625</v>
      </c>
      <c r="L12669" s="159">
        <v>45218.393055555556</v>
      </c>
      <c r="M12669" s="159">
        <v>45219.427777777775</v>
      </c>
      <c r="N12669" t="s">
        <v>95</v>
      </c>
      <c r="O12669">
        <v>45231.722916666666</v>
      </c>
      <c r="P12669">
        <v>45231</v>
      </c>
      <c r="Q12669" t="s">
        <v>29229</v>
      </c>
      <c r="R12669" t="s">
        <v>7773</v>
      </c>
    </row>
    <row r="12670" spans="1:18">
      <c r="A12670" t="s">
        <v>31098</v>
      </c>
      <c r="B12670" t="s">
        <v>29230</v>
      </c>
      <c r="C12670" t="s">
        <v>15947</v>
      </c>
      <c r="D12670" t="s">
        <v>8131</v>
      </c>
      <c r="E12670" t="s">
        <v>15948</v>
      </c>
      <c r="F12670" t="s">
        <v>15948</v>
      </c>
      <c r="G12670" t="s">
        <v>31103</v>
      </c>
      <c r="H12670">
        <v>178</v>
      </c>
      <c r="I12670" t="s">
        <v>15959</v>
      </c>
      <c r="J12670" s="159">
        <v>45218.415972222225</v>
      </c>
      <c r="K12670" s="159">
        <v>45217.709027777775</v>
      </c>
      <c r="L12670" s="159">
        <v>45218.395138888889</v>
      </c>
      <c r="M12670" s="159">
        <v>45219.427777777775</v>
      </c>
      <c r="N12670" t="s">
        <v>95</v>
      </c>
      <c r="O12670">
        <v>45231.722916666666</v>
      </c>
      <c r="P12670">
        <v>45231</v>
      </c>
      <c r="Q12670" t="s">
        <v>29231</v>
      </c>
      <c r="R12670" t="s">
        <v>7757</v>
      </c>
    </row>
    <row r="12671" spans="1:18">
      <c r="A12671" t="s">
        <v>31098</v>
      </c>
      <c r="B12671" t="s">
        <v>29232</v>
      </c>
      <c r="C12671" t="s">
        <v>15953</v>
      </c>
      <c r="D12671" t="s">
        <v>8131</v>
      </c>
      <c r="E12671" t="s">
        <v>15948</v>
      </c>
      <c r="F12671" t="s">
        <v>15948</v>
      </c>
      <c r="G12671" t="s">
        <v>31103</v>
      </c>
      <c r="H12671">
        <v>178</v>
      </c>
      <c r="I12671" t="s">
        <v>15962</v>
      </c>
      <c r="J12671" s="159">
        <v>45218.463888888888</v>
      </c>
      <c r="K12671" s="159">
        <v>45218.393750000003</v>
      </c>
      <c r="L12671" s="159">
        <v>45218.452777777777</v>
      </c>
      <c r="M12671" s="159">
        <v>45219.427777777775</v>
      </c>
      <c r="N12671" t="s">
        <v>95</v>
      </c>
      <c r="O12671">
        <v>45238.686111111114</v>
      </c>
      <c r="P12671">
        <v>45238</v>
      </c>
      <c r="Q12671" t="s">
        <v>29233</v>
      </c>
      <c r="R12671" t="s">
        <v>7773</v>
      </c>
    </row>
    <row r="12672" spans="1:18">
      <c r="A12672" t="s">
        <v>31098</v>
      </c>
      <c r="B12672" t="s">
        <v>29234</v>
      </c>
      <c r="C12672" t="s">
        <v>15947</v>
      </c>
      <c r="D12672" t="s">
        <v>8131</v>
      </c>
      <c r="E12672" t="s">
        <v>15948</v>
      </c>
      <c r="F12672" t="s">
        <v>15948</v>
      </c>
      <c r="G12672" t="s">
        <v>31103</v>
      </c>
      <c r="H12672">
        <v>178</v>
      </c>
      <c r="I12672" t="s">
        <v>15959</v>
      </c>
      <c r="J12672" s="159">
        <v>45218.464583333334</v>
      </c>
      <c r="K12672" s="159">
        <v>45218.395833333336</v>
      </c>
      <c r="L12672" s="159">
        <v>45218.457638888889</v>
      </c>
      <c r="M12672" s="159">
        <v>45219.427777777775</v>
      </c>
      <c r="N12672" t="s">
        <v>95</v>
      </c>
      <c r="O12672">
        <v>45226.62777777778</v>
      </c>
      <c r="P12672">
        <v>45226</v>
      </c>
      <c r="Q12672" t="s">
        <v>29235</v>
      </c>
      <c r="R12672" t="s">
        <v>7757</v>
      </c>
    </row>
    <row r="12673" spans="1:18">
      <c r="A12673" t="s">
        <v>31098</v>
      </c>
      <c r="B12673" t="s">
        <v>29236</v>
      </c>
      <c r="C12673" t="s">
        <v>15947</v>
      </c>
      <c r="D12673" t="s">
        <v>8131</v>
      </c>
      <c r="E12673" t="s">
        <v>15948</v>
      </c>
      <c r="F12673" t="s">
        <v>15948</v>
      </c>
      <c r="G12673" t="s">
        <v>31103</v>
      </c>
      <c r="H12673">
        <v>178</v>
      </c>
      <c r="I12673" t="s">
        <v>15962</v>
      </c>
      <c r="J12673" s="159">
        <v>45218.550694444442</v>
      </c>
      <c r="K12673" s="159">
        <v>45218.351388888892</v>
      </c>
      <c r="L12673" s="159">
        <v>45218.53402777778</v>
      </c>
      <c r="M12673" s="159">
        <v>45219.427777777775</v>
      </c>
      <c r="N12673" t="s">
        <v>95</v>
      </c>
      <c r="O12673">
        <v>45226.62777777778</v>
      </c>
      <c r="P12673">
        <v>45226</v>
      </c>
      <c r="Q12673" t="s">
        <v>29237</v>
      </c>
      <c r="R12673" t="s">
        <v>15955</v>
      </c>
    </row>
    <row r="12674" spans="1:18">
      <c r="A12674" t="s">
        <v>31098</v>
      </c>
      <c r="B12674" t="s">
        <v>14385</v>
      </c>
      <c r="C12674" t="s">
        <v>8155</v>
      </c>
      <c r="D12674" t="s">
        <v>8131</v>
      </c>
      <c r="E12674" t="s">
        <v>7745</v>
      </c>
      <c r="F12674" t="s">
        <v>7745</v>
      </c>
      <c r="G12674" t="s">
        <v>31101</v>
      </c>
      <c r="H12674">
        <v>175</v>
      </c>
      <c r="I12674" t="s">
        <v>250</v>
      </c>
      <c r="J12674" s="159">
        <v>45218.551388888889</v>
      </c>
      <c r="K12674" s="159">
        <v>45218.355555555558</v>
      </c>
      <c r="L12674" s="159">
        <v>45218.535416666666</v>
      </c>
      <c r="M12674" s="159">
        <v>45219.427777777775</v>
      </c>
      <c r="N12674" t="s">
        <v>95</v>
      </c>
      <c r="O12674">
        <v>45229.777083333334</v>
      </c>
      <c r="P12674">
        <v>45230</v>
      </c>
      <c r="Q12674" t="s">
        <v>14386</v>
      </c>
      <c r="R12674" t="s">
        <v>7757</v>
      </c>
    </row>
    <row r="12675" spans="1:18">
      <c r="A12675" t="s">
        <v>31098</v>
      </c>
      <c r="B12675" t="s">
        <v>14387</v>
      </c>
      <c r="C12675" t="s">
        <v>7743</v>
      </c>
      <c r="D12675" t="s">
        <v>7744</v>
      </c>
      <c r="E12675" t="s">
        <v>7745</v>
      </c>
      <c r="F12675" t="s">
        <v>7745</v>
      </c>
      <c r="G12675" t="s">
        <v>31101</v>
      </c>
      <c r="H12675">
        <v>175</v>
      </c>
      <c r="I12675" t="s">
        <v>250</v>
      </c>
      <c r="J12675" s="159">
        <v>45218.625</v>
      </c>
      <c r="K12675" s="159">
        <v>45218.535416666666</v>
      </c>
      <c r="L12675" s="159">
        <v>45218.616666666669</v>
      </c>
      <c r="M12675" s="159">
        <v>45219.427777777775</v>
      </c>
      <c r="N12675" t="s">
        <v>95</v>
      </c>
      <c r="O12675">
        <v>45226.685416666667</v>
      </c>
      <c r="P12675">
        <v>45226</v>
      </c>
      <c r="Q12675" t="s">
        <v>10851</v>
      </c>
      <c r="R12675" t="s">
        <v>7757</v>
      </c>
    </row>
    <row r="12676" spans="1:18">
      <c r="A12676" t="s">
        <v>31098</v>
      </c>
      <c r="B12676" t="s">
        <v>29238</v>
      </c>
      <c r="C12676" t="s">
        <v>15953</v>
      </c>
      <c r="D12676" t="s">
        <v>8131</v>
      </c>
      <c r="E12676" t="s">
        <v>15948</v>
      </c>
      <c r="F12676" t="s">
        <v>15948</v>
      </c>
      <c r="G12676" t="s">
        <v>31103</v>
      </c>
      <c r="H12676">
        <v>178</v>
      </c>
      <c r="I12676" t="s">
        <v>15959</v>
      </c>
      <c r="J12676" s="159">
        <v>45218.625694444447</v>
      </c>
      <c r="K12676" s="159">
        <v>45218.53402777778</v>
      </c>
      <c r="L12676" s="159">
        <v>45218.618750000001</v>
      </c>
      <c r="M12676" s="159">
        <v>45219.427777777775</v>
      </c>
      <c r="N12676" t="s">
        <v>95</v>
      </c>
      <c r="O12676">
        <v>45238.686111111114</v>
      </c>
      <c r="P12676">
        <v>45238</v>
      </c>
      <c r="Q12676" t="s">
        <v>29239</v>
      </c>
      <c r="R12676" t="s">
        <v>15955</v>
      </c>
    </row>
    <row r="12677" spans="1:18">
      <c r="A12677" t="s">
        <v>31098</v>
      </c>
      <c r="B12677" t="s">
        <v>14388</v>
      </c>
      <c r="C12677" t="s">
        <v>7743</v>
      </c>
      <c r="D12677" t="s">
        <v>7744</v>
      </c>
      <c r="E12677" t="s">
        <v>7745</v>
      </c>
      <c r="F12677" t="s">
        <v>7745</v>
      </c>
      <c r="G12677" t="s">
        <v>31101</v>
      </c>
      <c r="H12677">
        <v>175</v>
      </c>
      <c r="I12677" t="s">
        <v>250</v>
      </c>
      <c r="J12677" s="159">
        <v>45218.720833333333</v>
      </c>
      <c r="K12677" s="159">
        <v>45217.90902777778</v>
      </c>
      <c r="L12677" s="159">
        <v>45218.663888888892</v>
      </c>
      <c r="M12677" s="159">
        <v>45219.427777777775</v>
      </c>
      <c r="N12677" t="s">
        <v>95</v>
      </c>
      <c r="O12677">
        <v>45226.685416666667</v>
      </c>
      <c r="P12677">
        <v>45226</v>
      </c>
      <c r="Q12677" t="s">
        <v>14389</v>
      </c>
      <c r="R12677" t="s">
        <v>7773</v>
      </c>
    </row>
    <row r="12678" spans="1:18">
      <c r="A12678" t="s">
        <v>31098</v>
      </c>
      <c r="B12678" t="s">
        <v>14391</v>
      </c>
      <c r="C12678" t="s">
        <v>7743</v>
      </c>
      <c r="D12678" t="s">
        <v>7744</v>
      </c>
      <c r="E12678" t="s">
        <v>7745</v>
      </c>
      <c r="F12678" t="s">
        <v>7745</v>
      </c>
      <c r="G12678" t="s">
        <v>31101</v>
      </c>
      <c r="H12678">
        <v>175</v>
      </c>
      <c r="I12678" t="s">
        <v>250</v>
      </c>
      <c r="J12678" s="159">
        <v>45218.722222222219</v>
      </c>
      <c r="K12678" s="159">
        <v>45218.616666666669</v>
      </c>
      <c r="L12678" s="159">
        <v>45218.697916666664</v>
      </c>
      <c r="M12678" s="159">
        <v>45219.427777777775</v>
      </c>
      <c r="N12678" t="s">
        <v>95</v>
      </c>
      <c r="O12678">
        <v>45226.685416666667</v>
      </c>
      <c r="P12678">
        <v>45226</v>
      </c>
      <c r="Q12678" t="s">
        <v>14392</v>
      </c>
      <c r="R12678" t="s">
        <v>7757</v>
      </c>
    </row>
    <row r="12679" spans="1:18">
      <c r="A12679" t="s">
        <v>31098</v>
      </c>
      <c r="B12679" t="s">
        <v>29240</v>
      </c>
      <c r="C12679" t="s">
        <v>15953</v>
      </c>
      <c r="D12679" t="s">
        <v>8131</v>
      </c>
      <c r="E12679" t="s">
        <v>15948</v>
      </c>
      <c r="F12679" t="s">
        <v>15948</v>
      </c>
      <c r="G12679" t="s">
        <v>31103</v>
      </c>
      <c r="H12679">
        <v>178</v>
      </c>
      <c r="I12679" t="s">
        <v>15949</v>
      </c>
      <c r="J12679" s="159">
        <v>45218.734027777777</v>
      </c>
      <c r="K12679" s="159">
        <v>45218.619444444441</v>
      </c>
      <c r="L12679" s="159">
        <v>45218.706944444442</v>
      </c>
      <c r="M12679" s="159">
        <v>45219.427777777775</v>
      </c>
      <c r="N12679" t="s">
        <v>95</v>
      </c>
      <c r="O12679">
        <v>45238.686111111114</v>
      </c>
      <c r="P12679">
        <v>45238</v>
      </c>
      <c r="Q12679" t="s">
        <v>29241</v>
      </c>
      <c r="R12679" t="s">
        <v>15955</v>
      </c>
    </row>
    <row r="12680" spans="1:18">
      <c r="A12680" t="s">
        <v>31098</v>
      </c>
      <c r="B12680" t="s">
        <v>14393</v>
      </c>
      <c r="C12680" t="s">
        <v>8155</v>
      </c>
      <c r="D12680" t="s">
        <v>8131</v>
      </c>
      <c r="E12680" t="s">
        <v>7745</v>
      </c>
      <c r="F12680" t="s">
        <v>7745</v>
      </c>
      <c r="G12680" t="s">
        <v>31101</v>
      </c>
      <c r="H12680">
        <v>175</v>
      </c>
      <c r="I12680" t="s">
        <v>250</v>
      </c>
      <c r="J12680" s="159">
        <v>45218.811111111114</v>
      </c>
      <c r="K12680" s="159">
        <v>45218.698611111111</v>
      </c>
      <c r="L12680" s="159">
        <v>45218.777777777781</v>
      </c>
      <c r="M12680" s="159">
        <v>45219.427777777775</v>
      </c>
      <c r="N12680" t="s">
        <v>95</v>
      </c>
      <c r="O12680">
        <v>45226.685416666667</v>
      </c>
      <c r="P12680">
        <v>45226</v>
      </c>
      <c r="Q12680" t="s">
        <v>14394</v>
      </c>
      <c r="R12680" t="s">
        <v>7757</v>
      </c>
    </row>
    <row r="12681" spans="1:18">
      <c r="A12681" t="s">
        <v>31098</v>
      </c>
      <c r="B12681" t="s">
        <v>29242</v>
      </c>
      <c r="C12681" t="s">
        <v>15953</v>
      </c>
      <c r="D12681" t="s">
        <v>8131</v>
      </c>
      <c r="E12681" t="s">
        <v>15948</v>
      </c>
      <c r="F12681" t="s">
        <v>15948</v>
      </c>
      <c r="G12681" t="s">
        <v>31103</v>
      </c>
      <c r="H12681">
        <v>178</v>
      </c>
      <c r="I12681" t="s">
        <v>15962</v>
      </c>
      <c r="J12681" s="159">
        <v>45218.811805555553</v>
      </c>
      <c r="K12681" s="159">
        <v>45218.707638888889</v>
      </c>
      <c r="L12681" s="159">
        <v>45218.793055555558</v>
      </c>
      <c r="M12681" s="159">
        <v>45219.427777777775</v>
      </c>
      <c r="N12681" t="s">
        <v>95</v>
      </c>
      <c r="O12681">
        <v>45238.686111111114</v>
      </c>
      <c r="P12681">
        <v>45238</v>
      </c>
      <c r="Q12681" t="s">
        <v>29243</v>
      </c>
      <c r="R12681" t="s">
        <v>15955</v>
      </c>
    </row>
    <row r="12682" spans="1:18">
      <c r="A12682" t="s">
        <v>31098</v>
      </c>
      <c r="B12682" t="s">
        <v>14395</v>
      </c>
      <c r="C12682" t="s">
        <v>7743</v>
      </c>
      <c r="D12682" t="s">
        <v>7744</v>
      </c>
      <c r="E12682" t="s">
        <v>7745</v>
      </c>
      <c r="F12682" t="s">
        <v>7745</v>
      </c>
      <c r="G12682" t="s">
        <v>31101</v>
      </c>
      <c r="H12682">
        <v>175</v>
      </c>
      <c r="I12682" t="s">
        <v>250</v>
      </c>
      <c r="J12682" s="159">
        <v>45218.879166666666</v>
      </c>
      <c r="K12682" s="159">
        <v>45218.77847222222</v>
      </c>
      <c r="L12682" s="159">
        <v>45218.85833333333</v>
      </c>
      <c r="M12682" s="159">
        <v>45219.427777777775</v>
      </c>
      <c r="N12682" t="s">
        <v>95</v>
      </c>
      <c r="O12682">
        <v>45226.685416666667</v>
      </c>
      <c r="P12682">
        <v>45226</v>
      </c>
      <c r="Q12682" t="s">
        <v>14396</v>
      </c>
      <c r="R12682" t="s">
        <v>7757</v>
      </c>
    </row>
    <row r="12683" spans="1:18">
      <c r="A12683" t="s">
        <v>31098</v>
      </c>
      <c r="B12683" t="s">
        <v>29244</v>
      </c>
      <c r="C12683" t="s">
        <v>15953</v>
      </c>
      <c r="D12683" t="s">
        <v>8131</v>
      </c>
      <c r="E12683" t="s">
        <v>15948</v>
      </c>
      <c r="F12683" t="s">
        <v>15948</v>
      </c>
      <c r="G12683" t="s">
        <v>31103</v>
      </c>
      <c r="H12683">
        <v>178</v>
      </c>
      <c r="I12683" t="s">
        <v>15949</v>
      </c>
      <c r="J12683" s="159">
        <v>45218.886111111111</v>
      </c>
      <c r="K12683" s="159">
        <v>45218.793055555558</v>
      </c>
      <c r="L12683" s="159">
        <v>45218.87777777778</v>
      </c>
      <c r="M12683" s="159">
        <v>45219.427777777775</v>
      </c>
      <c r="N12683" t="s">
        <v>95</v>
      </c>
      <c r="O12683">
        <v>45238.686111111114</v>
      </c>
      <c r="P12683">
        <v>45238</v>
      </c>
      <c r="Q12683" t="s">
        <v>29245</v>
      </c>
      <c r="R12683" t="s">
        <v>15955</v>
      </c>
    </row>
    <row r="12684" spans="1:18">
      <c r="A12684" t="s">
        <v>31098</v>
      </c>
      <c r="B12684" t="s">
        <v>14397</v>
      </c>
      <c r="C12684" t="s">
        <v>7743</v>
      </c>
      <c r="D12684" t="s">
        <v>7744</v>
      </c>
      <c r="E12684" t="s">
        <v>7745</v>
      </c>
      <c r="F12684" t="s">
        <v>7745</v>
      </c>
      <c r="G12684" t="s">
        <v>31101</v>
      </c>
      <c r="H12684">
        <v>175</v>
      </c>
      <c r="I12684" t="s">
        <v>250</v>
      </c>
      <c r="J12684" s="159">
        <v>45218.955555555556</v>
      </c>
      <c r="K12684" s="159">
        <v>45218.85833333333</v>
      </c>
      <c r="L12684" s="159">
        <v>45218.936805555553</v>
      </c>
      <c r="M12684" s="159">
        <v>45219.427777777775</v>
      </c>
      <c r="N12684" t="s">
        <v>95</v>
      </c>
      <c r="O12684">
        <v>45226.685416666667</v>
      </c>
      <c r="P12684">
        <v>45226</v>
      </c>
      <c r="Q12684" t="s">
        <v>14398</v>
      </c>
      <c r="R12684" t="s">
        <v>7757</v>
      </c>
    </row>
    <row r="12685" spans="1:18">
      <c r="A12685" t="s">
        <v>31098</v>
      </c>
      <c r="B12685" t="s">
        <v>29246</v>
      </c>
      <c r="C12685" t="s">
        <v>15953</v>
      </c>
      <c r="D12685" t="s">
        <v>8131</v>
      </c>
      <c r="E12685" t="s">
        <v>15948</v>
      </c>
      <c r="F12685" t="s">
        <v>15948</v>
      </c>
      <c r="G12685" t="s">
        <v>31103</v>
      </c>
      <c r="H12685">
        <v>178</v>
      </c>
      <c r="I12685" t="s">
        <v>15962</v>
      </c>
      <c r="J12685" s="159">
        <v>45218.972222222219</v>
      </c>
      <c r="K12685" s="159">
        <v>45218.878472222219</v>
      </c>
      <c r="L12685" s="159">
        <v>45218.963194444441</v>
      </c>
      <c r="M12685" s="159">
        <v>45219.427777777775</v>
      </c>
      <c r="N12685" t="s">
        <v>95</v>
      </c>
      <c r="O12685">
        <v>45238.686111111114</v>
      </c>
      <c r="P12685">
        <v>45238</v>
      </c>
      <c r="Q12685" t="s">
        <v>29247</v>
      </c>
      <c r="R12685" t="s">
        <v>15955</v>
      </c>
    </row>
    <row r="12686" spans="1:18">
      <c r="A12686" t="s">
        <v>31098</v>
      </c>
      <c r="B12686" t="s">
        <v>14399</v>
      </c>
      <c r="C12686" t="s">
        <v>8155</v>
      </c>
      <c r="D12686" t="s">
        <v>8131</v>
      </c>
      <c r="E12686" t="s">
        <v>7745</v>
      </c>
      <c r="F12686" t="s">
        <v>7745</v>
      </c>
      <c r="G12686" t="s">
        <v>31101</v>
      </c>
      <c r="H12686">
        <v>175</v>
      </c>
      <c r="I12686" t="s">
        <v>250</v>
      </c>
      <c r="J12686" s="159">
        <v>45219.036111111112</v>
      </c>
      <c r="K12686" s="159">
        <v>45218.9375</v>
      </c>
      <c r="L12686" s="159">
        <v>45219.020138888889</v>
      </c>
      <c r="M12686" s="159">
        <v>45222.368055555555</v>
      </c>
      <c r="N12686" t="s">
        <v>95</v>
      </c>
      <c r="O12686">
        <v>45229.777083333334</v>
      </c>
      <c r="P12686">
        <v>45230</v>
      </c>
      <c r="Q12686" t="s">
        <v>14401</v>
      </c>
      <c r="R12686" t="s">
        <v>7757</v>
      </c>
    </row>
    <row r="12687" spans="1:18">
      <c r="A12687" t="s">
        <v>31098</v>
      </c>
      <c r="B12687" t="s">
        <v>29248</v>
      </c>
      <c r="C12687" t="s">
        <v>15953</v>
      </c>
      <c r="D12687" t="s">
        <v>8131</v>
      </c>
      <c r="E12687" t="s">
        <v>15948</v>
      </c>
      <c r="F12687" t="s">
        <v>15948</v>
      </c>
      <c r="G12687" t="s">
        <v>31103</v>
      </c>
      <c r="H12687">
        <v>178</v>
      </c>
      <c r="I12687" t="s">
        <v>15962</v>
      </c>
      <c r="J12687" s="159">
        <v>45219.064583333333</v>
      </c>
      <c r="K12687" s="159">
        <v>45218.963194444441</v>
      </c>
      <c r="L12687" s="159">
        <v>45219.056250000001</v>
      </c>
      <c r="M12687" s="159">
        <v>45222.368055555555</v>
      </c>
      <c r="N12687" t="s">
        <v>95</v>
      </c>
      <c r="O12687">
        <v>45238.686111111114</v>
      </c>
      <c r="P12687">
        <v>45238</v>
      </c>
      <c r="Q12687" t="s">
        <v>29249</v>
      </c>
      <c r="R12687" t="s">
        <v>15955</v>
      </c>
    </row>
    <row r="12688" spans="1:18">
      <c r="A12688" t="s">
        <v>31098</v>
      </c>
      <c r="B12688" t="s">
        <v>14403</v>
      </c>
      <c r="C12688" t="s">
        <v>8155</v>
      </c>
      <c r="D12688" t="s">
        <v>8131</v>
      </c>
      <c r="E12688" t="s">
        <v>7745</v>
      </c>
      <c r="F12688" t="s">
        <v>7745</v>
      </c>
      <c r="G12688" t="s">
        <v>31101</v>
      </c>
      <c r="H12688">
        <v>175</v>
      </c>
      <c r="I12688" t="s">
        <v>250</v>
      </c>
      <c r="J12688" s="159">
        <v>45219.119444444441</v>
      </c>
      <c r="K12688" s="159">
        <v>45219.020833333336</v>
      </c>
      <c r="L12688" s="159">
        <v>45219.109027777777</v>
      </c>
      <c r="M12688" s="159">
        <v>45222.368055555555</v>
      </c>
      <c r="N12688" t="s">
        <v>95</v>
      </c>
      <c r="O12688">
        <v>45229.777083333334</v>
      </c>
      <c r="P12688">
        <v>45230</v>
      </c>
      <c r="Q12688" t="s">
        <v>14405</v>
      </c>
      <c r="R12688" t="s">
        <v>7757</v>
      </c>
    </row>
    <row r="12689" spans="1:18">
      <c r="A12689" t="s">
        <v>31098</v>
      </c>
      <c r="B12689" t="s">
        <v>29250</v>
      </c>
      <c r="C12689" t="s">
        <v>15953</v>
      </c>
      <c r="D12689" t="s">
        <v>8131</v>
      </c>
      <c r="E12689" t="s">
        <v>15948</v>
      </c>
      <c r="F12689" t="s">
        <v>15948</v>
      </c>
      <c r="G12689" t="s">
        <v>31103</v>
      </c>
      <c r="H12689">
        <v>178</v>
      </c>
      <c r="I12689" t="s">
        <v>15959</v>
      </c>
      <c r="J12689" s="159">
        <v>45219.148611111108</v>
      </c>
      <c r="K12689" s="159">
        <v>45219.056250000001</v>
      </c>
      <c r="L12689" s="159">
        <v>45219.138888888891</v>
      </c>
      <c r="M12689" s="159">
        <v>45222.368055555555</v>
      </c>
      <c r="N12689" t="s">
        <v>95</v>
      </c>
      <c r="O12689">
        <v>45240.438888888886</v>
      </c>
      <c r="P12689">
        <v>45240</v>
      </c>
      <c r="Q12689" t="s">
        <v>29251</v>
      </c>
      <c r="R12689" t="s">
        <v>15955</v>
      </c>
    </row>
    <row r="12690" spans="1:18">
      <c r="A12690" t="s">
        <v>31098</v>
      </c>
      <c r="B12690" t="s">
        <v>14406</v>
      </c>
      <c r="C12690" t="s">
        <v>8155</v>
      </c>
      <c r="D12690" t="s">
        <v>8131</v>
      </c>
      <c r="E12690" t="s">
        <v>7745</v>
      </c>
      <c r="F12690" t="s">
        <v>7745</v>
      </c>
      <c r="G12690" t="s">
        <v>31101</v>
      </c>
      <c r="H12690">
        <v>175</v>
      </c>
      <c r="I12690" t="s">
        <v>250</v>
      </c>
      <c r="J12690" s="159">
        <v>45219.197916666664</v>
      </c>
      <c r="K12690" s="159">
        <v>45219.109027777777</v>
      </c>
      <c r="L12690" s="159">
        <v>45219.186111111114</v>
      </c>
      <c r="M12690" s="159">
        <v>45222.368055555555</v>
      </c>
      <c r="N12690" t="s">
        <v>95</v>
      </c>
      <c r="O12690">
        <v>45229.777083333334</v>
      </c>
      <c r="P12690">
        <v>45230</v>
      </c>
      <c r="Q12690" t="s">
        <v>14407</v>
      </c>
      <c r="R12690" t="s">
        <v>7757</v>
      </c>
    </row>
    <row r="12691" spans="1:18">
      <c r="A12691" t="s">
        <v>31098</v>
      </c>
      <c r="B12691" t="s">
        <v>29252</v>
      </c>
      <c r="C12691" t="s">
        <v>15953</v>
      </c>
      <c r="D12691" t="s">
        <v>8131</v>
      </c>
      <c r="E12691" t="s">
        <v>15948</v>
      </c>
      <c r="F12691" t="s">
        <v>15948</v>
      </c>
      <c r="G12691" t="s">
        <v>31103</v>
      </c>
      <c r="H12691">
        <v>178</v>
      </c>
      <c r="I12691" t="s">
        <v>15962</v>
      </c>
      <c r="J12691" s="159">
        <v>45219.229166666664</v>
      </c>
      <c r="K12691" s="159">
        <v>45219.138888888891</v>
      </c>
      <c r="L12691" s="159">
        <v>45219.222222222219</v>
      </c>
      <c r="M12691" s="159">
        <v>45222.368055555555</v>
      </c>
      <c r="N12691" t="s">
        <v>95</v>
      </c>
      <c r="O12691">
        <v>45240.438888888886</v>
      </c>
      <c r="P12691">
        <v>45240</v>
      </c>
      <c r="Q12691" t="s">
        <v>29253</v>
      </c>
      <c r="R12691" t="s">
        <v>15955</v>
      </c>
    </row>
    <row r="12692" spans="1:18">
      <c r="A12692" t="s">
        <v>31098</v>
      </c>
      <c r="B12692" t="s">
        <v>14408</v>
      </c>
      <c r="C12692" t="s">
        <v>8155</v>
      </c>
      <c r="D12692" t="s">
        <v>8131</v>
      </c>
      <c r="E12692" t="s">
        <v>7745</v>
      </c>
      <c r="F12692" t="s">
        <v>7745</v>
      </c>
      <c r="G12692" t="s">
        <v>31101</v>
      </c>
      <c r="H12692">
        <v>175</v>
      </c>
      <c r="I12692" t="s">
        <v>250</v>
      </c>
      <c r="J12692" s="159">
        <v>45219.290277777778</v>
      </c>
      <c r="K12692" s="159">
        <v>45219.186111111114</v>
      </c>
      <c r="L12692" s="159">
        <v>45219.269444444442</v>
      </c>
      <c r="M12692" s="159">
        <v>45222.368055555555</v>
      </c>
      <c r="N12692" t="s">
        <v>95</v>
      </c>
      <c r="O12692">
        <v>45229.777083333334</v>
      </c>
      <c r="P12692">
        <v>45230</v>
      </c>
      <c r="Q12692" t="s">
        <v>14409</v>
      </c>
      <c r="R12692" t="s">
        <v>7757</v>
      </c>
    </row>
    <row r="12693" spans="1:18">
      <c r="A12693" t="s">
        <v>31098</v>
      </c>
      <c r="B12693" t="s">
        <v>29254</v>
      </c>
      <c r="C12693" t="s">
        <v>15953</v>
      </c>
      <c r="D12693" t="s">
        <v>8131</v>
      </c>
      <c r="E12693" t="s">
        <v>15948</v>
      </c>
      <c r="F12693" t="s">
        <v>15948</v>
      </c>
      <c r="G12693" t="s">
        <v>31103</v>
      </c>
      <c r="H12693">
        <v>178</v>
      </c>
      <c r="I12693" t="s">
        <v>15959</v>
      </c>
      <c r="J12693" s="159">
        <v>45219.290972222225</v>
      </c>
      <c r="K12693" s="159">
        <v>45218.453472222223</v>
      </c>
      <c r="L12693" s="159">
        <v>45219.271527777775</v>
      </c>
      <c r="M12693" s="159">
        <v>45222.368055555555</v>
      </c>
      <c r="N12693" t="s">
        <v>95</v>
      </c>
      <c r="O12693">
        <v>45240.438888888886</v>
      </c>
      <c r="P12693">
        <v>45240</v>
      </c>
      <c r="Q12693" t="s">
        <v>29255</v>
      </c>
      <c r="R12693" t="s">
        <v>7773</v>
      </c>
    </row>
    <row r="12694" spans="1:18">
      <c r="A12694" t="s">
        <v>31098</v>
      </c>
      <c r="B12694" t="s">
        <v>29256</v>
      </c>
      <c r="C12694" t="s">
        <v>15953</v>
      </c>
      <c r="D12694" t="s">
        <v>8131</v>
      </c>
      <c r="E12694" t="s">
        <v>15948</v>
      </c>
      <c r="F12694" t="s">
        <v>15948</v>
      </c>
      <c r="G12694" t="s">
        <v>31103</v>
      </c>
      <c r="H12694">
        <v>178</v>
      </c>
      <c r="I12694" t="s">
        <v>15949</v>
      </c>
      <c r="J12694" s="159">
        <v>45219.305555555555</v>
      </c>
      <c r="K12694" s="159">
        <v>45218.457638888889</v>
      </c>
      <c r="L12694" s="159">
        <v>45219.301388888889</v>
      </c>
      <c r="M12694" s="159">
        <v>45222.368055555555</v>
      </c>
      <c r="N12694" t="s">
        <v>95</v>
      </c>
      <c r="O12694">
        <v>45238.686111111114</v>
      </c>
      <c r="P12694">
        <v>45238</v>
      </c>
      <c r="Q12694" t="s">
        <v>29257</v>
      </c>
      <c r="R12694" t="s">
        <v>7757</v>
      </c>
    </row>
    <row r="12695" spans="1:18">
      <c r="A12695" t="s">
        <v>31098</v>
      </c>
      <c r="B12695" t="s">
        <v>29258</v>
      </c>
      <c r="C12695" t="s">
        <v>15953</v>
      </c>
      <c r="D12695" t="s">
        <v>8131</v>
      </c>
      <c r="E12695" t="s">
        <v>15948</v>
      </c>
      <c r="F12695" t="s">
        <v>15948</v>
      </c>
      <c r="G12695" t="s">
        <v>31103</v>
      </c>
      <c r="H12695">
        <v>178</v>
      </c>
      <c r="I12695" t="s">
        <v>15962</v>
      </c>
      <c r="J12695" s="159">
        <v>45219.4</v>
      </c>
      <c r="K12695" s="159">
        <v>45219.222916666666</v>
      </c>
      <c r="L12695" s="159">
        <v>45219.31527777778</v>
      </c>
      <c r="M12695" s="159">
        <v>45222.368055555555</v>
      </c>
      <c r="N12695" t="s">
        <v>95</v>
      </c>
      <c r="O12695">
        <v>45240.438888888886</v>
      </c>
      <c r="P12695">
        <v>45240</v>
      </c>
      <c r="Q12695" t="s">
        <v>29259</v>
      </c>
      <c r="R12695" t="s">
        <v>15955</v>
      </c>
    </row>
    <row r="12696" spans="1:18">
      <c r="A12696" t="s">
        <v>31098</v>
      </c>
      <c r="B12696" t="s">
        <v>14410</v>
      </c>
      <c r="C12696" t="s">
        <v>8155</v>
      </c>
      <c r="D12696" t="s">
        <v>8131</v>
      </c>
      <c r="E12696" t="s">
        <v>7745</v>
      </c>
      <c r="F12696" t="s">
        <v>7745</v>
      </c>
      <c r="G12696" t="s">
        <v>31101</v>
      </c>
      <c r="H12696">
        <v>175</v>
      </c>
      <c r="I12696" t="s">
        <v>250</v>
      </c>
      <c r="J12696" s="159">
        <v>45219.400694444441</v>
      </c>
      <c r="K12696" s="159">
        <v>45219.270138888889</v>
      </c>
      <c r="L12696" s="159">
        <v>45219.363194444442</v>
      </c>
      <c r="M12696" s="159">
        <v>45222.368055555555</v>
      </c>
      <c r="N12696" t="s">
        <v>95</v>
      </c>
      <c r="O12696">
        <v>45229.777083333334</v>
      </c>
      <c r="P12696">
        <v>45230</v>
      </c>
      <c r="Q12696" t="s">
        <v>14411</v>
      </c>
      <c r="R12696" t="s">
        <v>7757</v>
      </c>
    </row>
    <row r="12697" spans="1:18">
      <c r="A12697" t="s">
        <v>31098</v>
      </c>
      <c r="B12697" t="s">
        <v>29260</v>
      </c>
      <c r="C12697" t="s">
        <v>15947</v>
      </c>
      <c r="D12697" t="s">
        <v>8131</v>
      </c>
      <c r="E12697" t="s">
        <v>15948</v>
      </c>
      <c r="F12697" t="s">
        <v>15948</v>
      </c>
      <c r="G12697" t="s">
        <v>31103</v>
      </c>
      <c r="H12697">
        <v>178</v>
      </c>
      <c r="I12697" t="s">
        <v>15949</v>
      </c>
      <c r="J12697" s="159">
        <v>45219.460416666669</v>
      </c>
      <c r="K12697" s="159">
        <v>45219.315972222219</v>
      </c>
      <c r="L12697" s="159">
        <v>45219.419444444444</v>
      </c>
      <c r="M12697" s="159">
        <v>45222.368055555555</v>
      </c>
      <c r="N12697" t="s">
        <v>95</v>
      </c>
      <c r="O12697">
        <v>45231.722916666666</v>
      </c>
      <c r="P12697">
        <v>45231</v>
      </c>
      <c r="Q12697" t="s">
        <v>29261</v>
      </c>
      <c r="R12697" t="s">
        <v>15955</v>
      </c>
    </row>
    <row r="12698" spans="1:18">
      <c r="A12698" t="s">
        <v>31098</v>
      </c>
      <c r="B12698" t="s">
        <v>14412</v>
      </c>
      <c r="C12698" t="s">
        <v>8155</v>
      </c>
      <c r="D12698" t="s">
        <v>8131</v>
      </c>
      <c r="E12698" t="s">
        <v>7745</v>
      </c>
      <c r="F12698" t="s">
        <v>7745</v>
      </c>
      <c r="G12698" t="s">
        <v>31101</v>
      </c>
      <c r="H12698">
        <v>175</v>
      </c>
      <c r="I12698" t="s">
        <v>250</v>
      </c>
      <c r="J12698" s="159">
        <v>45219.474305555559</v>
      </c>
      <c r="K12698" s="159">
        <v>45219.363194444442</v>
      </c>
      <c r="L12698" s="159">
        <v>45219.458333333336</v>
      </c>
      <c r="M12698" s="159">
        <v>45222.368055555555</v>
      </c>
      <c r="N12698" t="s">
        <v>95</v>
      </c>
      <c r="O12698">
        <v>45229.777083333334</v>
      </c>
      <c r="P12698">
        <v>45230</v>
      </c>
      <c r="Q12698" t="s">
        <v>14413</v>
      </c>
      <c r="R12698" t="s">
        <v>7757</v>
      </c>
    </row>
    <row r="12699" spans="1:18">
      <c r="A12699" t="s">
        <v>31098</v>
      </c>
      <c r="B12699" t="s">
        <v>14414</v>
      </c>
      <c r="C12699" t="s">
        <v>8155</v>
      </c>
      <c r="D12699" t="s">
        <v>8131</v>
      </c>
      <c r="E12699" t="s">
        <v>7745</v>
      </c>
      <c r="F12699" t="s">
        <v>7745</v>
      </c>
      <c r="G12699" t="s">
        <v>31101</v>
      </c>
      <c r="H12699">
        <v>175</v>
      </c>
      <c r="I12699" t="s">
        <v>250</v>
      </c>
      <c r="J12699" s="159">
        <v>45219.511111111111</v>
      </c>
      <c r="K12699" s="159">
        <v>45218.665277777778</v>
      </c>
      <c r="L12699" s="159">
        <v>45219.479166666664</v>
      </c>
      <c r="M12699" s="159">
        <v>45222.368055555555</v>
      </c>
      <c r="N12699" t="s">
        <v>95</v>
      </c>
      <c r="O12699">
        <v>45237.456944444442</v>
      </c>
      <c r="P12699">
        <v>45237</v>
      </c>
      <c r="Q12699" t="s">
        <v>14415</v>
      </c>
      <c r="R12699" t="s">
        <v>7773</v>
      </c>
    </row>
    <row r="12700" spans="1:18">
      <c r="A12700" t="s">
        <v>31098</v>
      </c>
      <c r="B12700" t="s">
        <v>29262</v>
      </c>
      <c r="C12700" t="s">
        <v>15947</v>
      </c>
      <c r="D12700" t="s">
        <v>8131</v>
      </c>
      <c r="E12700" t="s">
        <v>15948</v>
      </c>
      <c r="F12700" t="s">
        <v>15948</v>
      </c>
      <c r="G12700" t="s">
        <v>31103</v>
      </c>
      <c r="H12700">
        <v>178</v>
      </c>
      <c r="I12700" t="s">
        <v>15959</v>
      </c>
      <c r="J12700" s="159">
        <v>45219.511805555558</v>
      </c>
      <c r="K12700" s="159">
        <v>45218.210416666669</v>
      </c>
      <c r="L12700" s="159">
        <v>45219.495138888888</v>
      </c>
      <c r="M12700" s="159">
        <v>45222.368055555555</v>
      </c>
      <c r="N12700" t="s">
        <v>95</v>
      </c>
      <c r="O12700">
        <v>45226.62777777778</v>
      </c>
      <c r="P12700">
        <v>45226</v>
      </c>
      <c r="Q12700" t="s">
        <v>29263</v>
      </c>
      <c r="R12700" t="s">
        <v>15951</v>
      </c>
    </row>
    <row r="12701" spans="1:18">
      <c r="A12701" t="s">
        <v>31098</v>
      </c>
      <c r="B12701" t="s">
        <v>29264</v>
      </c>
      <c r="C12701" t="s">
        <v>15947</v>
      </c>
      <c r="D12701" t="s">
        <v>8131</v>
      </c>
      <c r="E12701" t="s">
        <v>15948</v>
      </c>
      <c r="F12701" t="s">
        <v>15948</v>
      </c>
      <c r="G12701" t="s">
        <v>31103</v>
      </c>
      <c r="H12701">
        <v>178</v>
      </c>
      <c r="I12701" t="s">
        <v>15949</v>
      </c>
      <c r="J12701" s="159">
        <v>45219.538194444445</v>
      </c>
      <c r="K12701" s="159">
        <v>45219.420138888891</v>
      </c>
      <c r="L12701" s="159">
        <v>45219.51458333333</v>
      </c>
      <c r="M12701" s="159">
        <v>45222.368055555555</v>
      </c>
      <c r="N12701" t="s">
        <v>95</v>
      </c>
      <c r="O12701">
        <v>45231.722916666666</v>
      </c>
      <c r="P12701">
        <v>45231</v>
      </c>
      <c r="Q12701" t="s">
        <v>29265</v>
      </c>
      <c r="R12701" t="s">
        <v>15955</v>
      </c>
    </row>
    <row r="12702" spans="1:18">
      <c r="A12702" t="s">
        <v>31098</v>
      </c>
      <c r="B12702" t="s">
        <v>14422</v>
      </c>
      <c r="C12702" t="s">
        <v>8155</v>
      </c>
      <c r="D12702" t="s">
        <v>8131</v>
      </c>
      <c r="E12702" t="s">
        <v>7745</v>
      </c>
      <c r="F12702" t="s">
        <v>7745</v>
      </c>
      <c r="G12702" t="s">
        <v>31101</v>
      </c>
      <c r="H12702">
        <v>175</v>
      </c>
      <c r="I12702" t="s">
        <v>250</v>
      </c>
      <c r="J12702" s="159">
        <v>45219.553472222222</v>
      </c>
      <c r="K12702" s="159">
        <v>45219.458333333336</v>
      </c>
      <c r="L12702" s="159">
        <v>45219.539583333331</v>
      </c>
      <c r="M12702" s="159">
        <v>45222.368055555555</v>
      </c>
      <c r="N12702" t="s">
        <v>95</v>
      </c>
      <c r="O12702">
        <v>45229.777083333334</v>
      </c>
      <c r="P12702">
        <v>45230</v>
      </c>
      <c r="Q12702" t="s">
        <v>14401</v>
      </c>
      <c r="R12702" t="s">
        <v>7757</v>
      </c>
    </row>
    <row r="12703" spans="1:18">
      <c r="A12703" t="s">
        <v>31098</v>
      </c>
      <c r="B12703" t="s">
        <v>29266</v>
      </c>
      <c r="C12703" t="s">
        <v>15953</v>
      </c>
      <c r="D12703" t="s">
        <v>8131</v>
      </c>
      <c r="E12703" t="s">
        <v>15948</v>
      </c>
      <c r="F12703" t="s">
        <v>15948</v>
      </c>
      <c r="G12703" t="s">
        <v>31103</v>
      </c>
      <c r="H12703">
        <v>178</v>
      </c>
      <c r="I12703" t="s">
        <v>15949</v>
      </c>
      <c r="J12703" s="159">
        <v>45219.61041666667</v>
      </c>
      <c r="K12703" s="159">
        <v>45219.515277777777</v>
      </c>
      <c r="L12703" s="159">
        <v>45219.599305555559</v>
      </c>
      <c r="M12703" s="159">
        <v>45222.368055555555</v>
      </c>
      <c r="N12703" t="s">
        <v>95</v>
      </c>
      <c r="O12703">
        <v>45240.438888888886</v>
      </c>
      <c r="P12703">
        <v>45240</v>
      </c>
      <c r="Q12703" t="s">
        <v>29253</v>
      </c>
      <c r="R12703" t="s">
        <v>15955</v>
      </c>
    </row>
    <row r="12704" spans="1:18">
      <c r="A12704" t="s">
        <v>31098</v>
      </c>
      <c r="B12704" t="s">
        <v>14423</v>
      </c>
      <c r="C12704" t="s">
        <v>8155</v>
      </c>
      <c r="D12704" t="s">
        <v>8131</v>
      </c>
      <c r="E12704" t="s">
        <v>7745</v>
      </c>
      <c r="F12704" t="s">
        <v>7745</v>
      </c>
      <c r="G12704" t="s">
        <v>31101</v>
      </c>
      <c r="H12704">
        <v>175</v>
      </c>
      <c r="I12704" t="s">
        <v>250</v>
      </c>
      <c r="J12704" s="159">
        <v>45219.633333333331</v>
      </c>
      <c r="K12704" s="159">
        <v>45219.540277777778</v>
      </c>
      <c r="L12704" s="159">
        <v>45219.620833333334</v>
      </c>
      <c r="M12704" s="159">
        <v>45222.368055555555</v>
      </c>
      <c r="N12704" t="s">
        <v>95</v>
      </c>
      <c r="O12704">
        <v>45229.777083333334</v>
      </c>
      <c r="P12704">
        <v>45230</v>
      </c>
      <c r="Q12704" t="s">
        <v>14424</v>
      </c>
      <c r="R12704" t="s">
        <v>7757</v>
      </c>
    </row>
    <row r="12705" spans="1:18">
      <c r="A12705" t="s">
        <v>31098</v>
      </c>
      <c r="B12705" t="s">
        <v>29267</v>
      </c>
      <c r="C12705" t="s">
        <v>15953</v>
      </c>
      <c r="D12705" t="s">
        <v>8131</v>
      </c>
      <c r="E12705" t="s">
        <v>15948</v>
      </c>
      <c r="F12705" t="s">
        <v>15948</v>
      </c>
      <c r="G12705" t="s">
        <v>31103</v>
      </c>
      <c r="H12705">
        <v>178</v>
      </c>
      <c r="I12705" t="s">
        <v>15959</v>
      </c>
      <c r="J12705" s="159">
        <v>45219.728472222225</v>
      </c>
      <c r="K12705" s="159">
        <v>45219.599305555559</v>
      </c>
      <c r="L12705" s="159">
        <v>45219.692361111112</v>
      </c>
      <c r="M12705" s="159">
        <v>45222.368055555555</v>
      </c>
      <c r="N12705" t="s">
        <v>95</v>
      </c>
      <c r="O12705">
        <v>45240.438888888886</v>
      </c>
      <c r="P12705">
        <v>45240</v>
      </c>
      <c r="Q12705" t="s">
        <v>29253</v>
      </c>
      <c r="R12705" t="s">
        <v>15955</v>
      </c>
    </row>
    <row r="12706" spans="1:18">
      <c r="A12706" t="s">
        <v>31098</v>
      </c>
      <c r="B12706" t="s">
        <v>14425</v>
      </c>
      <c r="C12706" t="s">
        <v>8155</v>
      </c>
      <c r="D12706" t="s">
        <v>8131</v>
      </c>
      <c r="E12706" t="s">
        <v>7745</v>
      </c>
      <c r="F12706" t="s">
        <v>7745</v>
      </c>
      <c r="G12706" t="s">
        <v>31101</v>
      </c>
      <c r="H12706">
        <v>175</v>
      </c>
      <c r="I12706" t="s">
        <v>250</v>
      </c>
      <c r="J12706" s="159">
        <v>45219.729166666664</v>
      </c>
      <c r="K12706" s="159">
        <v>45219.62222222222</v>
      </c>
      <c r="L12706" s="159">
        <v>45219.705555555556</v>
      </c>
      <c r="M12706" s="159">
        <v>45222.368055555555</v>
      </c>
      <c r="N12706" t="s">
        <v>95</v>
      </c>
      <c r="O12706">
        <v>45237.456944444442</v>
      </c>
      <c r="P12706">
        <v>45237</v>
      </c>
      <c r="Q12706" t="s">
        <v>14426</v>
      </c>
      <c r="R12706" t="s">
        <v>7757</v>
      </c>
    </row>
    <row r="12707" spans="1:18">
      <c r="A12707" t="s">
        <v>31098</v>
      </c>
      <c r="B12707" t="s">
        <v>29268</v>
      </c>
      <c r="C12707" t="s">
        <v>15953</v>
      </c>
      <c r="D12707" t="s">
        <v>8131</v>
      </c>
      <c r="E12707" t="s">
        <v>15948</v>
      </c>
      <c r="F12707" t="s">
        <v>15948</v>
      </c>
      <c r="G12707" t="s">
        <v>31103</v>
      </c>
      <c r="H12707">
        <v>178</v>
      </c>
      <c r="I12707" t="s">
        <v>15962</v>
      </c>
      <c r="J12707" s="159">
        <v>45219.784722222219</v>
      </c>
      <c r="K12707" s="159">
        <v>45219.693055555559</v>
      </c>
      <c r="L12707" s="159">
        <v>45219.77847222222</v>
      </c>
      <c r="M12707" s="159">
        <v>45222.368055555555</v>
      </c>
      <c r="N12707" t="s">
        <v>95</v>
      </c>
      <c r="O12707">
        <v>45240.438888888886</v>
      </c>
      <c r="P12707">
        <v>45240</v>
      </c>
      <c r="Q12707" t="s">
        <v>29227</v>
      </c>
      <c r="R12707" t="s">
        <v>15955</v>
      </c>
    </row>
    <row r="12708" spans="1:18">
      <c r="A12708" t="s">
        <v>31098</v>
      </c>
      <c r="B12708" t="s">
        <v>14427</v>
      </c>
      <c r="C12708" t="s">
        <v>8155</v>
      </c>
      <c r="D12708" t="s">
        <v>8131</v>
      </c>
      <c r="E12708" t="s">
        <v>7745</v>
      </c>
      <c r="F12708" t="s">
        <v>7745</v>
      </c>
      <c r="G12708" t="s">
        <v>31101</v>
      </c>
      <c r="H12708">
        <v>175</v>
      </c>
      <c r="I12708" t="s">
        <v>250</v>
      </c>
      <c r="J12708" s="159">
        <v>45219.793055555558</v>
      </c>
      <c r="K12708" s="159">
        <v>45219.706250000003</v>
      </c>
      <c r="L12708" s="159">
        <v>45219.786805555559</v>
      </c>
      <c r="M12708" s="159">
        <v>45222.368055555555</v>
      </c>
      <c r="N12708" t="s">
        <v>95</v>
      </c>
      <c r="O12708">
        <v>45237.456944444442</v>
      </c>
      <c r="P12708">
        <v>45237</v>
      </c>
      <c r="Q12708" t="s">
        <v>14428</v>
      </c>
      <c r="R12708" t="s">
        <v>7757</v>
      </c>
    </row>
    <row r="12709" spans="1:18">
      <c r="A12709" t="s">
        <v>31098</v>
      </c>
      <c r="B12709" t="s">
        <v>29269</v>
      </c>
      <c r="C12709" t="s">
        <v>15953</v>
      </c>
      <c r="D12709" t="s">
        <v>8131</v>
      </c>
      <c r="E12709" t="s">
        <v>15948</v>
      </c>
      <c r="F12709" t="s">
        <v>15948</v>
      </c>
      <c r="G12709" t="s">
        <v>31103</v>
      </c>
      <c r="H12709">
        <v>178</v>
      </c>
      <c r="I12709" t="s">
        <v>15959</v>
      </c>
      <c r="J12709" s="159">
        <v>45219.871527777781</v>
      </c>
      <c r="K12709" s="159">
        <v>45219.779166666667</v>
      </c>
      <c r="L12709" s="159">
        <v>45219.866666666669</v>
      </c>
      <c r="M12709" s="159">
        <v>45222.368055555555</v>
      </c>
      <c r="N12709" t="s">
        <v>95</v>
      </c>
      <c r="O12709">
        <v>45240.438888888886</v>
      </c>
      <c r="P12709">
        <v>45240</v>
      </c>
      <c r="Q12709" t="s">
        <v>29227</v>
      </c>
      <c r="R12709" t="s">
        <v>15955</v>
      </c>
    </row>
    <row r="12710" spans="1:18">
      <c r="A12710" t="s">
        <v>31098</v>
      </c>
      <c r="B12710" t="s">
        <v>14429</v>
      </c>
      <c r="C12710" t="s">
        <v>8155</v>
      </c>
      <c r="D12710" t="s">
        <v>8131</v>
      </c>
      <c r="E12710" t="s">
        <v>7745</v>
      </c>
      <c r="F12710" t="s">
        <v>7745</v>
      </c>
      <c r="G12710" t="s">
        <v>31101</v>
      </c>
      <c r="H12710">
        <v>175</v>
      </c>
      <c r="I12710" t="s">
        <v>250</v>
      </c>
      <c r="J12710" s="159">
        <v>45219.875</v>
      </c>
      <c r="K12710" s="159">
        <v>45219.787499999999</v>
      </c>
      <c r="L12710" s="159">
        <v>45219.870138888888</v>
      </c>
      <c r="M12710" s="159">
        <v>45222.368055555555</v>
      </c>
      <c r="N12710" t="s">
        <v>95</v>
      </c>
      <c r="O12710">
        <v>45237.456944444442</v>
      </c>
      <c r="P12710">
        <v>45237</v>
      </c>
      <c r="Q12710" t="s">
        <v>14430</v>
      </c>
      <c r="R12710" t="s">
        <v>7757</v>
      </c>
    </row>
    <row r="12711" spans="1:18">
      <c r="A12711" t="s">
        <v>31098</v>
      </c>
      <c r="B12711" t="s">
        <v>14431</v>
      </c>
      <c r="C12711" t="s">
        <v>8155</v>
      </c>
      <c r="D12711" t="s">
        <v>8131</v>
      </c>
      <c r="E12711" t="s">
        <v>7745</v>
      </c>
      <c r="F12711" t="s">
        <v>7745</v>
      </c>
      <c r="G12711" t="s">
        <v>31101</v>
      </c>
      <c r="H12711">
        <v>175</v>
      </c>
      <c r="I12711" t="s">
        <v>250</v>
      </c>
      <c r="J12711" s="159">
        <v>45219.916666666664</v>
      </c>
      <c r="K12711" s="159">
        <v>45219.484027777777</v>
      </c>
      <c r="L12711" s="159">
        <v>45219.908333333333</v>
      </c>
      <c r="M12711" s="159">
        <v>45222.368055555555</v>
      </c>
      <c r="N12711" t="s">
        <v>95</v>
      </c>
      <c r="O12711">
        <v>45237.456944444442</v>
      </c>
      <c r="P12711">
        <v>45237</v>
      </c>
      <c r="Q12711" t="s">
        <v>14432</v>
      </c>
      <c r="R12711" t="s">
        <v>7773</v>
      </c>
    </row>
    <row r="12712" spans="1:18">
      <c r="A12712" t="s">
        <v>31098</v>
      </c>
      <c r="B12712" t="s">
        <v>29270</v>
      </c>
      <c r="C12712" t="s">
        <v>15953</v>
      </c>
      <c r="D12712" t="s">
        <v>8131</v>
      </c>
      <c r="E12712" t="s">
        <v>15948</v>
      </c>
      <c r="F12712" t="s">
        <v>15948</v>
      </c>
      <c r="G12712" t="s">
        <v>31103</v>
      </c>
      <c r="H12712">
        <v>178</v>
      </c>
      <c r="I12712" t="s">
        <v>15959</v>
      </c>
      <c r="J12712" s="159">
        <v>45219.94027777778</v>
      </c>
      <c r="K12712" s="159">
        <v>45219.495833333334</v>
      </c>
      <c r="L12712" s="159">
        <v>45219.933333333334</v>
      </c>
      <c r="M12712" s="159">
        <v>45222.368055555555</v>
      </c>
      <c r="N12712" t="s">
        <v>95</v>
      </c>
      <c r="O12712">
        <v>45238.686111111114</v>
      </c>
      <c r="P12712">
        <v>45238</v>
      </c>
      <c r="Q12712" t="s">
        <v>29271</v>
      </c>
      <c r="R12712" t="s">
        <v>15951</v>
      </c>
    </row>
    <row r="12713" spans="1:18">
      <c r="A12713" t="s">
        <v>31098</v>
      </c>
      <c r="B12713" t="s">
        <v>29272</v>
      </c>
      <c r="C12713" t="s">
        <v>15947</v>
      </c>
      <c r="D12713" t="s">
        <v>8131</v>
      </c>
      <c r="E12713" t="s">
        <v>15948</v>
      </c>
      <c r="F12713" t="s">
        <v>15948</v>
      </c>
      <c r="G12713" t="s">
        <v>31103</v>
      </c>
      <c r="H12713">
        <v>178</v>
      </c>
      <c r="I12713" t="s">
        <v>15962</v>
      </c>
      <c r="J12713" s="159">
        <v>45219.959722222222</v>
      </c>
      <c r="K12713" s="159">
        <v>45219.273611111108</v>
      </c>
      <c r="L12713" s="159">
        <v>45219.956250000003</v>
      </c>
      <c r="M12713" s="159">
        <v>45222.368055555555</v>
      </c>
      <c r="N12713" t="s">
        <v>95</v>
      </c>
      <c r="O12713">
        <v>45226.62777777778</v>
      </c>
      <c r="P12713">
        <v>45226</v>
      </c>
      <c r="Q12713" t="s">
        <v>29273</v>
      </c>
      <c r="R12713" t="s">
        <v>7773</v>
      </c>
    </row>
    <row r="12714" spans="1:18">
      <c r="A12714" t="s">
        <v>31098</v>
      </c>
      <c r="B12714" t="s">
        <v>29274</v>
      </c>
      <c r="C12714" t="s">
        <v>15947</v>
      </c>
      <c r="D12714" t="s">
        <v>8131</v>
      </c>
      <c r="E12714" t="s">
        <v>15948</v>
      </c>
      <c r="F12714" t="s">
        <v>15948</v>
      </c>
      <c r="G12714" t="s">
        <v>31103</v>
      </c>
      <c r="H12714">
        <v>178</v>
      </c>
      <c r="I12714" t="s">
        <v>15959</v>
      </c>
      <c r="J12714" s="159">
        <v>45220.083333333336</v>
      </c>
      <c r="K12714" s="159">
        <v>45219.302083333336</v>
      </c>
      <c r="L12714" s="159">
        <v>45220.010416666664</v>
      </c>
      <c r="M12714" s="159">
        <v>45222.368055555555</v>
      </c>
      <c r="N12714" t="s">
        <v>95</v>
      </c>
      <c r="O12714">
        <v>45226.62777777778</v>
      </c>
      <c r="P12714">
        <v>45226</v>
      </c>
      <c r="Q12714" t="s">
        <v>29275</v>
      </c>
      <c r="R12714" t="s">
        <v>7757</v>
      </c>
    </row>
    <row r="12715" spans="1:18">
      <c r="A12715" t="s">
        <v>31098</v>
      </c>
      <c r="B12715" t="s">
        <v>29276</v>
      </c>
      <c r="C12715" t="s">
        <v>15947</v>
      </c>
      <c r="D12715" t="s">
        <v>8131</v>
      </c>
      <c r="E12715" t="s">
        <v>15948</v>
      </c>
      <c r="F12715" t="s">
        <v>15948</v>
      </c>
      <c r="G12715" t="s">
        <v>31103</v>
      </c>
      <c r="H12715">
        <v>178</v>
      </c>
      <c r="I12715" t="s">
        <v>15949</v>
      </c>
      <c r="J12715" s="159">
        <v>45220.084027777775</v>
      </c>
      <c r="K12715" s="159">
        <v>45219.867361111108</v>
      </c>
      <c r="L12715" s="159">
        <v>45220.031944444447</v>
      </c>
      <c r="M12715" s="159">
        <v>45222.368055555555</v>
      </c>
      <c r="N12715" t="s">
        <v>95</v>
      </c>
      <c r="O12715">
        <v>45231.722916666666</v>
      </c>
      <c r="P12715">
        <v>45231</v>
      </c>
      <c r="Q12715" t="s">
        <v>29277</v>
      </c>
      <c r="R12715" t="s">
        <v>15955</v>
      </c>
    </row>
    <row r="12716" spans="1:18">
      <c r="A12716" t="s">
        <v>31098</v>
      </c>
      <c r="B12716" t="s">
        <v>14433</v>
      </c>
      <c r="C12716" t="s">
        <v>8155</v>
      </c>
      <c r="D12716" t="s">
        <v>8131</v>
      </c>
      <c r="E12716" t="s">
        <v>7745</v>
      </c>
      <c r="F12716" t="s">
        <v>7745</v>
      </c>
      <c r="G12716" t="s">
        <v>31101</v>
      </c>
      <c r="H12716">
        <v>175</v>
      </c>
      <c r="I12716" t="s">
        <v>250</v>
      </c>
      <c r="J12716" s="159">
        <v>45220.129861111112</v>
      </c>
      <c r="K12716" s="159">
        <v>45220.008333333331</v>
      </c>
      <c r="L12716" s="159">
        <v>45220.120833333334</v>
      </c>
      <c r="M12716" s="159">
        <v>45222.368055555555</v>
      </c>
      <c r="N12716" t="s">
        <v>95</v>
      </c>
      <c r="O12716">
        <v>45229.777083333334</v>
      </c>
      <c r="P12716">
        <v>45230</v>
      </c>
      <c r="Q12716" t="s">
        <v>14435</v>
      </c>
      <c r="R12716" t="s">
        <v>7757</v>
      </c>
    </row>
    <row r="12717" spans="1:18">
      <c r="A12717" t="s">
        <v>31098</v>
      </c>
      <c r="B12717" t="s">
        <v>29278</v>
      </c>
      <c r="C12717" t="s">
        <v>15947</v>
      </c>
      <c r="D12717" t="s">
        <v>8131</v>
      </c>
      <c r="E12717" t="s">
        <v>15948</v>
      </c>
      <c r="F12717" t="s">
        <v>15948</v>
      </c>
      <c r="G12717" t="s">
        <v>31103</v>
      </c>
      <c r="H12717">
        <v>178</v>
      </c>
      <c r="I12717" t="s">
        <v>15959</v>
      </c>
      <c r="J12717" s="159">
        <v>45220.15347222222</v>
      </c>
      <c r="K12717" s="159">
        <v>45220.031944444447</v>
      </c>
      <c r="L12717" s="159">
        <v>45220.147222222222</v>
      </c>
      <c r="M12717" s="159">
        <v>45222.368055555555</v>
      </c>
      <c r="N12717" t="s">
        <v>95</v>
      </c>
      <c r="O12717">
        <v>45231.722916666666</v>
      </c>
      <c r="P12717">
        <v>45231</v>
      </c>
      <c r="Q12717" t="s">
        <v>29237</v>
      </c>
      <c r="R12717" t="s">
        <v>15955</v>
      </c>
    </row>
    <row r="12718" spans="1:18">
      <c r="A12718" t="s">
        <v>31098</v>
      </c>
      <c r="B12718" t="s">
        <v>14438</v>
      </c>
      <c r="C12718" t="s">
        <v>8155</v>
      </c>
      <c r="D12718" t="s">
        <v>8131</v>
      </c>
      <c r="E12718" t="s">
        <v>7745</v>
      </c>
      <c r="F12718" t="s">
        <v>7745</v>
      </c>
      <c r="G12718" t="s">
        <v>31101</v>
      </c>
      <c r="H12718">
        <v>300</v>
      </c>
      <c r="I12718" t="s">
        <v>162</v>
      </c>
      <c r="J12718" s="159">
        <v>45220.205555555556</v>
      </c>
      <c r="K12718" s="159">
        <v>45219.870833333334</v>
      </c>
      <c r="L12718" s="159">
        <v>45220.199305555558</v>
      </c>
      <c r="M12718" s="159">
        <v>45222.368055555555</v>
      </c>
      <c r="N12718" t="s">
        <v>95</v>
      </c>
      <c r="O12718">
        <v>45229.777083333334</v>
      </c>
      <c r="P12718">
        <v>45230</v>
      </c>
      <c r="Q12718" t="s">
        <v>14439</v>
      </c>
      <c r="R12718" t="s">
        <v>7757</v>
      </c>
    </row>
    <row r="12719" spans="1:18">
      <c r="A12719" t="s">
        <v>31098</v>
      </c>
      <c r="B12719" t="s">
        <v>29279</v>
      </c>
      <c r="C12719" t="s">
        <v>15947</v>
      </c>
      <c r="D12719" t="s">
        <v>8131</v>
      </c>
      <c r="E12719" t="s">
        <v>15948</v>
      </c>
      <c r="F12719" t="s">
        <v>15948</v>
      </c>
      <c r="G12719" t="s">
        <v>31103</v>
      </c>
      <c r="H12719">
        <v>178</v>
      </c>
      <c r="I12719" t="s">
        <v>15949</v>
      </c>
      <c r="J12719" s="159">
        <v>45220.242361111108</v>
      </c>
      <c r="K12719" s="159">
        <v>45220.147222222222</v>
      </c>
      <c r="L12719" s="159">
        <v>45220.236805555556</v>
      </c>
      <c r="M12719" s="159">
        <v>45222.368055555555</v>
      </c>
      <c r="N12719" t="s">
        <v>95</v>
      </c>
      <c r="O12719">
        <v>45231.722916666666</v>
      </c>
      <c r="P12719">
        <v>45231</v>
      </c>
      <c r="Q12719" t="s">
        <v>29280</v>
      </c>
      <c r="R12719" t="s">
        <v>15955</v>
      </c>
    </row>
    <row r="12720" spans="1:18">
      <c r="A12720" t="s">
        <v>31098</v>
      </c>
      <c r="B12720" t="s">
        <v>29281</v>
      </c>
      <c r="C12720" t="s">
        <v>15947</v>
      </c>
      <c r="D12720" t="s">
        <v>8131</v>
      </c>
      <c r="E12720" t="s">
        <v>15948</v>
      </c>
      <c r="F12720" t="s">
        <v>15948</v>
      </c>
      <c r="G12720" t="s">
        <v>31103</v>
      </c>
      <c r="H12720">
        <v>178</v>
      </c>
      <c r="I12720" t="s">
        <v>15959</v>
      </c>
      <c r="J12720" s="159">
        <v>45220.395833333336</v>
      </c>
      <c r="K12720" s="159">
        <v>45220.236805555556</v>
      </c>
      <c r="L12720" s="159">
        <v>45220.328472222223</v>
      </c>
      <c r="M12720" s="159">
        <v>45222.368055555555</v>
      </c>
      <c r="N12720" t="s">
        <v>95</v>
      </c>
      <c r="O12720">
        <v>45231.722916666666</v>
      </c>
      <c r="P12720">
        <v>45231</v>
      </c>
      <c r="Q12720" t="s">
        <v>29282</v>
      </c>
      <c r="R12720" t="s">
        <v>15955</v>
      </c>
    </row>
    <row r="12721" spans="1:18">
      <c r="A12721" t="s">
        <v>31098</v>
      </c>
      <c r="B12721" t="s">
        <v>14440</v>
      </c>
      <c r="C12721" t="s">
        <v>8155</v>
      </c>
      <c r="D12721" t="s">
        <v>8131</v>
      </c>
      <c r="E12721" t="s">
        <v>7745</v>
      </c>
      <c r="F12721" t="s">
        <v>7745</v>
      </c>
      <c r="G12721" t="s">
        <v>31101</v>
      </c>
      <c r="H12721">
        <v>300</v>
      </c>
      <c r="I12721" t="s">
        <v>162</v>
      </c>
      <c r="J12721" s="159">
        <v>45220.395833333336</v>
      </c>
      <c r="K12721" s="159">
        <v>45220.2</v>
      </c>
      <c r="L12721" s="159">
        <v>45220.344444444447</v>
      </c>
      <c r="M12721" s="159">
        <v>45222.368055555555</v>
      </c>
      <c r="N12721" t="s">
        <v>95</v>
      </c>
      <c r="O12721">
        <v>45229.777083333334</v>
      </c>
      <c r="P12721">
        <v>45230</v>
      </c>
      <c r="Q12721" t="s">
        <v>14441</v>
      </c>
      <c r="R12721" t="s">
        <v>7757</v>
      </c>
    </row>
    <row r="12722" spans="1:18">
      <c r="A12722" t="s">
        <v>31098</v>
      </c>
      <c r="B12722" t="s">
        <v>29283</v>
      </c>
      <c r="C12722" t="s">
        <v>15953</v>
      </c>
      <c r="D12722" t="s">
        <v>8131</v>
      </c>
      <c r="E12722" t="s">
        <v>15948</v>
      </c>
      <c r="F12722" t="s">
        <v>15948</v>
      </c>
      <c r="G12722" t="s">
        <v>31103</v>
      </c>
      <c r="H12722">
        <v>178</v>
      </c>
      <c r="I12722" t="s">
        <v>15962</v>
      </c>
      <c r="J12722" s="159">
        <v>45220.4375</v>
      </c>
      <c r="K12722" s="159">
        <v>45220.329861111109</v>
      </c>
      <c r="L12722" s="159">
        <v>45220.413194444445</v>
      </c>
      <c r="M12722" s="159">
        <v>45222.368055555555</v>
      </c>
      <c r="N12722" t="s">
        <v>95</v>
      </c>
      <c r="O12722">
        <v>45240.438888888886</v>
      </c>
      <c r="P12722">
        <v>45240</v>
      </c>
      <c r="Q12722" t="s">
        <v>29284</v>
      </c>
      <c r="R12722" t="s">
        <v>15955</v>
      </c>
    </row>
    <row r="12723" spans="1:18">
      <c r="A12723" t="s">
        <v>31098</v>
      </c>
      <c r="B12723" t="s">
        <v>14442</v>
      </c>
      <c r="C12723" t="s">
        <v>8155</v>
      </c>
      <c r="D12723" t="s">
        <v>8131</v>
      </c>
      <c r="E12723" t="s">
        <v>7745</v>
      </c>
      <c r="F12723" t="s">
        <v>7745</v>
      </c>
      <c r="G12723" t="s">
        <v>31101</v>
      </c>
      <c r="H12723">
        <v>300</v>
      </c>
      <c r="I12723" t="s">
        <v>84</v>
      </c>
      <c r="J12723" s="159">
        <v>45220.522222222222</v>
      </c>
      <c r="K12723" s="159">
        <v>45220.344444444447</v>
      </c>
      <c r="L12723" s="159">
        <v>45220.486805555556</v>
      </c>
      <c r="M12723" s="159">
        <v>45222.368055555555</v>
      </c>
      <c r="N12723" t="s">
        <v>95</v>
      </c>
      <c r="O12723">
        <v>45229.777083333334</v>
      </c>
      <c r="P12723">
        <v>45230</v>
      </c>
      <c r="Q12723" t="s">
        <v>14443</v>
      </c>
      <c r="R12723" t="s">
        <v>7757</v>
      </c>
    </row>
    <row r="12724" spans="1:18">
      <c r="A12724" t="s">
        <v>31098</v>
      </c>
      <c r="B12724" t="s">
        <v>29285</v>
      </c>
      <c r="C12724" t="s">
        <v>15953</v>
      </c>
      <c r="D12724" t="s">
        <v>8131</v>
      </c>
      <c r="E12724" t="s">
        <v>15948</v>
      </c>
      <c r="F12724" t="s">
        <v>15948</v>
      </c>
      <c r="G12724" t="s">
        <v>31103</v>
      </c>
      <c r="H12724">
        <v>178</v>
      </c>
      <c r="I12724" t="s">
        <v>15959</v>
      </c>
      <c r="J12724" s="159">
        <v>45220.522916666669</v>
      </c>
      <c r="K12724" s="159">
        <v>45220.413888888892</v>
      </c>
      <c r="L12724" s="159">
        <v>45220.504166666666</v>
      </c>
      <c r="M12724" s="159">
        <v>45222.368055555555</v>
      </c>
      <c r="N12724" t="s">
        <v>95</v>
      </c>
      <c r="O12724">
        <v>45240.438888888886</v>
      </c>
      <c r="P12724">
        <v>45240</v>
      </c>
      <c r="Q12724" t="s">
        <v>29241</v>
      </c>
      <c r="R12724" t="s">
        <v>15955</v>
      </c>
    </row>
    <row r="12725" spans="1:18">
      <c r="A12725" t="s">
        <v>31098</v>
      </c>
      <c r="B12725" t="s">
        <v>29286</v>
      </c>
      <c r="C12725" t="s">
        <v>15953</v>
      </c>
      <c r="D12725" t="s">
        <v>8131</v>
      </c>
      <c r="E12725" t="s">
        <v>15948</v>
      </c>
      <c r="F12725" t="s">
        <v>15948</v>
      </c>
      <c r="G12725" t="s">
        <v>31103</v>
      </c>
      <c r="H12725">
        <v>178</v>
      </c>
      <c r="I12725" t="s">
        <v>15949</v>
      </c>
      <c r="J12725" s="159">
        <v>45220.601388888892</v>
      </c>
      <c r="K12725" s="159">
        <v>45220.504166666666</v>
      </c>
      <c r="L12725" s="159">
        <v>45220.585416666669</v>
      </c>
      <c r="M12725" s="159">
        <v>45222.368055555555</v>
      </c>
      <c r="N12725" t="s">
        <v>95</v>
      </c>
      <c r="O12725">
        <v>45240.438888888886</v>
      </c>
      <c r="P12725">
        <v>45240</v>
      </c>
      <c r="Q12725" t="s">
        <v>29271</v>
      </c>
      <c r="R12725" t="s">
        <v>15955</v>
      </c>
    </row>
    <row r="12726" spans="1:18">
      <c r="A12726" t="s">
        <v>31098</v>
      </c>
      <c r="B12726" t="s">
        <v>29287</v>
      </c>
      <c r="C12726" t="s">
        <v>15953</v>
      </c>
      <c r="D12726" t="s">
        <v>8131</v>
      </c>
      <c r="E12726" t="s">
        <v>15948</v>
      </c>
      <c r="F12726" t="s">
        <v>15948</v>
      </c>
      <c r="G12726" t="s">
        <v>31103</v>
      </c>
      <c r="H12726">
        <v>178</v>
      </c>
      <c r="I12726" t="s">
        <v>15949</v>
      </c>
      <c r="J12726" s="159">
        <v>45220.643055555556</v>
      </c>
      <c r="K12726" s="159">
        <v>45219.933333333334</v>
      </c>
      <c r="L12726" s="159">
        <v>45220.628472222219</v>
      </c>
      <c r="M12726" s="159">
        <v>45222.368055555555</v>
      </c>
      <c r="N12726" t="s">
        <v>95</v>
      </c>
      <c r="O12726">
        <v>45238.686111111114</v>
      </c>
      <c r="P12726">
        <v>45238</v>
      </c>
      <c r="Q12726" t="s">
        <v>29288</v>
      </c>
      <c r="R12726" t="s">
        <v>15951</v>
      </c>
    </row>
    <row r="12727" spans="1:18">
      <c r="A12727" t="s">
        <v>31098</v>
      </c>
      <c r="B12727" t="s">
        <v>14444</v>
      </c>
      <c r="C12727" t="s">
        <v>8155</v>
      </c>
      <c r="D12727" t="s">
        <v>8131</v>
      </c>
      <c r="E12727" t="s">
        <v>7745</v>
      </c>
      <c r="F12727" t="s">
        <v>7745</v>
      </c>
      <c r="G12727" t="s">
        <v>31101</v>
      </c>
      <c r="H12727">
        <v>300</v>
      </c>
      <c r="I12727" t="s">
        <v>84</v>
      </c>
      <c r="J12727" s="159">
        <v>45220.643750000003</v>
      </c>
      <c r="K12727" s="159">
        <v>45220.487500000003</v>
      </c>
      <c r="L12727" s="159">
        <v>45220.629166666666</v>
      </c>
      <c r="M12727" s="159">
        <v>45222.368055555555</v>
      </c>
      <c r="N12727" t="s">
        <v>95</v>
      </c>
      <c r="O12727">
        <v>45229.777083333334</v>
      </c>
      <c r="P12727">
        <v>45230</v>
      </c>
      <c r="Q12727" t="s">
        <v>14445</v>
      </c>
      <c r="R12727" t="s">
        <v>7757</v>
      </c>
    </row>
    <row r="12728" spans="1:18">
      <c r="A12728" t="s">
        <v>31098</v>
      </c>
      <c r="B12728" t="s">
        <v>14446</v>
      </c>
      <c r="C12728" t="s">
        <v>8155</v>
      </c>
      <c r="D12728" t="s">
        <v>8131</v>
      </c>
      <c r="E12728" t="s">
        <v>7745</v>
      </c>
      <c r="F12728" t="s">
        <v>7745</v>
      </c>
      <c r="G12728" t="s">
        <v>31101</v>
      </c>
      <c r="H12728">
        <v>300</v>
      </c>
      <c r="I12728" t="s">
        <v>84</v>
      </c>
      <c r="J12728" s="159">
        <v>45220.719444444447</v>
      </c>
      <c r="K12728" s="159">
        <v>45219.90902777778</v>
      </c>
      <c r="L12728" s="159">
        <v>45220.661111111112</v>
      </c>
      <c r="M12728" s="159">
        <v>45222.368055555555</v>
      </c>
      <c r="N12728" t="s">
        <v>95</v>
      </c>
      <c r="O12728">
        <v>45229.777083333334</v>
      </c>
      <c r="P12728">
        <v>45230</v>
      </c>
      <c r="Q12728" t="s">
        <v>11665</v>
      </c>
      <c r="R12728" t="s">
        <v>7773</v>
      </c>
    </row>
    <row r="12729" spans="1:18">
      <c r="A12729" t="s">
        <v>31098</v>
      </c>
      <c r="B12729" t="s">
        <v>29289</v>
      </c>
      <c r="C12729" t="s">
        <v>15947</v>
      </c>
      <c r="D12729" t="s">
        <v>8131</v>
      </c>
      <c r="E12729" t="s">
        <v>15948</v>
      </c>
      <c r="F12729" t="s">
        <v>15948</v>
      </c>
      <c r="G12729" t="s">
        <v>31103</v>
      </c>
      <c r="H12729">
        <v>178</v>
      </c>
      <c r="I12729" t="s">
        <v>15949</v>
      </c>
      <c r="J12729" s="159">
        <v>45220.719444444447</v>
      </c>
      <c r="K12729" s="159">
        <v>45220.586111111108</v>
      </c>
      <c r="L12729" s="159">
        <v>45220.673611111109</v>
      </c>
      <c r="M12729" s="159">
        <v>45222.368055555555</v>
      </c>
      <c r="N12729" t="s">
        <v>95</v>
      </c>
      <c r="O12729">
        <v>45231.722916666666</v>
      </c>
      <c r="P12729">
        <v>45231</v>
      </c>
      <c r="Q12729" t="s">
        <v>29290</v>
      </c>
      <c r="R12729" t="s">
        <v>15955</v>
      </c>
    </row>
    <row r="12730" spans="1:18">
      <c r="A12730" t="s">
        <v>31098</v>
      </c>
      <c r="B12730" t="s">
        <v>29291</v>
      </c>
      <c r="C12730" t="s">
        <v>15947</v>
      </c>
      <c r="D12730" t="s">
        <v>8131</v>
      </c>
      <c r="E12730" t="s">
        <v>15948</v>
      </c>
      <c r="F12730" t="s">
        <v>15948</v>
      </c>
      <c r="G12730" t="s">
        <v>31103</v>
      </c>
      <c r="H12730">
        <v>178</v>
      </c>
      <c r="I12730" t="s">
        <v>15949</v>
      </c>
      <c r="J12730" s="159">
        <v>45220.774305555555</v>
      </c>
      <c r="K12730" s="159">
        <v>45220.674305555556</v>
      </c>
      <c r="L12730" s="159">
        <v>45220.759722222225</v>
      </c>
      <c r="M12730" s="159">
        <v>45222.368055555555</v>
      </c>
      <c r="N12730" t="s">
        <v>95</v>
      </c>
      <c r="O12730">
        <v>45231.722916666666</v>
      </c>
      <c r="P12730">
        <v>45231</v>
      </c>
      <c r="Q12730" t="s">
        <v>29292</v>
      </c>
      <c r="R12730" t="s">
        <v>15955</v>
      </c>
    </row>
    <row r="12731" spans="1:18">
      <c r="A12731" t="s">
        <v>31098</v>
      </c>
      <c r="B12731" t="s">
        <v>14448</v>
      </c>
      <c r="C12731" t="s">
        <v>8155</v>
      </c>
      <c r="D12731" t="s">
        <v>8131</v>
      </c>
      <c r="E12731" t="s">
        <v>7745</v>
      </c>
      <c r="F12731" t="s">
        <v>7745</v>
      </c>
      <c r="G12731" t="s">
        <v>31101</v>
      </c>
      <c r="H12731">
        <v>300</v>
      </c>
      <c r="I12731" t="s">
        <v>84</v>
      </c>
      <c r="J12731" s="159">
        <v>45220.775000000001</v>
      </c>
      <c r="K12731" s="159">
        <v>45220.629861111112</v>
      </c>
      <c r="L12731" s="159">
        <v>45220.767361111109</v>
      </c>
      <c r="M12731" s="159">
        <v>45222.368055555555</v>
      </c>
      <c r="N12731" t="s">
        <v>95</v>
      </c>
      <c r="O12731">
        <v>45229.777083333334</v>
      </c>
      <c r="P12731">
        <v>45230</v>
      </c>
      <c r="Q12731" t="s">
        <v>14449</v>
      </c>
      <c r="R12731" t="s">
        <v>7757</v>
      </c>
    </row>
    <row r="12732" spans="1:18">
      <c r="A12732" t="s">
        <v>31098</v>
      </c>
      <c r="B12732" t="s">
        <v>29293</v>
      </c>
      <c r="C12732" t="s">
        <v>15947</v>
      </c>
      <c r="D12732" t="s">
        <v>8131</v>
      </c>
      <c r="E12732" t="s">
        <v>15948</v>
      </c>
      <c r="F12732" t="s">
        <v>15948</v>
      </c>
      <c r="G12732" t="s">
        <v>31103</v>
      </c>
      <c r="H12732">
        <v>178</v>
      </c>
      <c r="I12732" t="s">
        <v>15959</v>
      </c>
      <c r="J12732" s="159">
        <v>45220.854861111111</v>
      </c>
      <c r="K12732" s="159">
        <v>45220.760416666664</v>
      </c>
      <c r="L12732" s="159">
        <v>45220.847916666666</v>
      </c>
      <c r="M12732" s="159">
        <v>45222.368055555555</v>
      </c>
      <c r="N12732" t="s">
        <v>95</v>
      </c>
      <c r="O12732">
        <v>45231.722916666666</v>
      </c>
      <c r="P12732">
        <v>45231</v>
      </c>
      <c r="Q12732" t="s">
        <v>29294</v>
      </c>
      <c r="R12732" t="s">
        <v>15955</v>
      </c>
    </row>
    <row r="12733" spans="1:18">
      <c r="A12733" t="s">
        <v>31098</v>
      </c>
      <c r="B12733" t="s">
        <v>14450</v>
      </c>
      <c r="C12733" t="s">
        <v>8155</v>
      </c>
      <c r="D12733" t="s">
        <v>8131</v>
      </c>
      <c r="E12733" t="s">
        <v>7745</v>
      </c>
      <c r="F12733" t="s">
        <v>7745</v>
      </c>
      <c r="G12733" t="s">
        <v>31101</v>
      </c>
      <c r="H12733">
        <v>300</v>
      </c>
      <c r="I12733" t="s">
        <v>162</v>
      </c>
      <c r="J12733" s="159">
        <v>45220.918749999997</v>
      </c>
      <c r="K12733" s="159">
        <v>45220.768055555556</v>
      </c>
      <c r="L12733" s="159">
        <v>45220.909722222219</v>
      </c>
      <c r="M12733" s="159">
        <v>45222.368055555555</v>
      </c>
      <c r="N12733" t="s">
        <v>95</v>
      </c>
      <c r="O12733">
        <v>45229.777083333334</v>
      </c>
      <c r="P12733">
        <v>45230</v>
      </c>
      <c r="Q12733" t="s">
        <v>14451</v>
      </c>
      <c r="R12733" t="s">
        <v>7757</v>
      </c>
    </row>
    <row r="12734" spans="1:18">
      <c r="A12734" t="s">
        <v>31098</v>
      </c>
      <c r="B12734" t="s">
        <v>29295</v>
      </c>
      <c r="C12734" t="s">
        <v>15947</v>
      </c>
      <c r="D12734" t="s">
        <v>8131</v>
      </c>
      <c r="E12734" t="s">
        <v>15948</v>
      </c>
      <c r="F12734" t="s">
        <v>15948</v>
      </c>
      <c r="G12734" t="s">
        <v>31103</v>
      </c>
      <c r="H12734">
        <v>178</v>
      </c>
      <c r="I12734" t="s">
        <v>15949</v>
      </c>
      <c r="J12734" s="159">
        <v>45220.940972222219</v>
      </c>
      <c r="K12734" s="159">
        <v>45219.956944444442</v>
      </c>
      <c r="L12734" s="159">
        <v>45220.920138888891</v>
      </c>
      <c r="M12734" s="159">
        <v>45222.368055555555</v>
      </c>
      <c r="N12734" t="s">
        <v>95</v>
      </c>
      <c r="O12734">
        <v>45231.722916666666</v>
      </c>
      <c r="P12734">
        <v>45231</v>
      </c>
      <c r="Q12734" t="s">
        <v>29296</v>
      </c>
      <c r="R12734" t="s">
        <v>7773</v>
      </c>
    </row>
    <row r="12735" spans="1:18">
      <c r="A12735" t="s">
        <v>31098</v>
      </c>
      <c r="B12735" t="s">
        <v>29297</v>
      </c>
      <c r="C12735" t="s">
        <v>15953</v>
      </c>
      <c r="D12735" t="s">
        <v>8131</v>
      </c>
      <c r="E12735" t="s">
        <v>15948</v>
      </c>
      <c r="F12735" t="s">
        <v>15948</v>
      </c>
      <c r="G12735" t="s">
        <v>31103</v>
      </c>
      <c r="H12735">
        <v>178</v>
      </c>
      <c r="I12735" t="s">
        <v>15962</v>
      </c>
      <c r="J12735" s="159">
        <v>45220.946527777778</v>
      </c>
      <c r="K12735" s="159">
        <v>45220.847916666666</v>
      </c>
      <c r="L12735" s="159">
        <v>45220.9375</v>
      </c>
      <c r="M12735" s="159">
        <v>45222.368055555555</v>
      </c>
      <c r="N12735" t="s">
        <v>95</v>
      </c>
      <c r="O12735">
        <v>45240.438888888886</v>
      </c>
      <c r="P12735">
        <v>45240</v>
      </c>
      <c r="Q12735" t="s">
        <v>29247</v>
      </c>
      <c r="R12735" t="s">
        <v>15955</v>
      </c>
    </row>
    <row r="12736" spans="1:18">
      <c r="A12736" t="s">
        <v>31098</v>
      </c>
      <c r="B12736" t="s">
        <v>29298</v>
      </c>
      <c r="C12736" t="s">
        <v>15953</v>
      </c>
      <c r="D12736" t="s">
        <v>8131</v>
      </c>
      <c r="E12736" t="s">
        <v>15948</v>
      </c>
      <c r="F12736" t="s">
        <v>15948</v>
      </c>
      <c r="G12736" t="s">
        <v>31103</v>
      </c>
      <c r="H12736">
        <v>178</v>
      </c>
      <c r="I12736" t="s">
        <v>15949</v>
      </c>
      <c r="J12736" s="159">
        <v>45221.032638888886</v>
      </c>
      <c r="K12736" s="159">
        <v>45220.9375</v>
      </c>
      <c r="L12736" s="159">
        <v>45221.023611111108</v>
      </c>
      <c r="M12736" s="159">
        <v>45222.368055555555</v>
      </c>
      <c r="N12736" t="s">
        <v>95</v>
      </c>
      <c r="O12736">
        <v>45240.438888888886</v>
      </c>
      <c r="P12736">
        <v>45240</v>
      </c>
      <c r="Q12736" t="s">
        <v>29299</v>
      </c>
      <c r="R12736" t="s">
        <v>15955</v>
      </c>
    </row>
    <row r="12737" spans="1:18">
      <c r="A12737" t="s">
        <v>31098</v>
      </c>
      <c r="B12737" t="s">
        <v>14452</v>
      </c>
      <c r="C12737" t="s">
        <v>8155</v>
      </c>
      <c r="D12737" t="s">
        <v>8131</v>
      </c>
      <c r="E12737" t="s">
        <v>7745</v>
      </c>
      <c r="F12737" t="s">
        <v>7745</v>
      </c>
      <c r="G12737" t="s">
        <v>31101</v>
      </c>
      <c r="H12737">
        <v>300</v>
      </c>
      <c r="I12737" t="s">
        <v>84</v>
      </c>
      <c r="J12737" s="159">
        <v>45221.059027777781</v>
      </c>
      <c r="K12737" s="159">
        <v>45220.909722222219</v>
      </c>
      <c r="L12737" s="159">
        <v>45221.048611111109</v>
      </c>
      <c r="M12737" s="159">
        <v>45222.368055555555</v>
      </c>
      <c r="N12737" t="s">
        <v>95</v>
      </c>
      <c r="O12737">
        <v>45229.777083333334</v>
      </c>
      <c r="P12737">
        <v>45230</v>
      </c>
      <c r="Q12737" t="s">
        <v>14454</v>
      </c>
      <c r="R12737" t="s">
        <v>7757</v>
      </c>
    </row>
    <row r="12738" spans="1:18">
      <c r="A12738" t="s">
        <v>31098</v>
      </c>
      <c r="B12738" t="s">
        <v>29300</v>
      </c>
      <c r="C12738" t="s">
        <v>15953</v>
      </c>
      <c r="D12738" t="s">
        <v>8131</v>
      </c>
      <c r="E12738" t="s">
        <v>15948</v>
      </c>
      <c r="F12738" t="s">
        <v>15948</v>
      </c>
      <c r="G12738" t="s">
        <v>31103</v>
      </c>
      <c r="H12738">
        <v>178</v>
      </c>
      <c r="I12738" t="s">
        <v>15959</v>
      </c>
      <c r="J12738" s="159">
        <v>45221.122916666667</v>
      </c>
      <c r="K12738" s="159">
        <v>45220.011111111111</v>
      </c>
      <c r="L12738" s="159">
        <v>45221.10833333333</v>
      </c>
      <c r="M12738" s="159">
        <v>45222.368055555555</v>
      </c>
      <c r="N12738" t="s">
        <v>95</v>
      </c>
      <c r="O12738">
        <v>45238.686111111114</v>
      </c>
      <c r="P12738">
        <v>45238</v>
      </c>
      <c r="Q12738" t="s">
        <v>29301</v>
      </c>
      <c r="R12738" t="s">
        <v>7757</v>
      </c>
    </row>
    <row r="12739" spans="1:18">
      <c r="A12739" t="s">
        <v>31098</v>
      </c>
      <c r="B12739" t="s">
        <v>29302</v>
      </c>
      <c r="C12739" t="s">
        <v>15953</v>
      </c>
      <c r="D12739" t="s">
        <v>8131</v>
      </c>
      <c r="E12739" t="s">
        <v>15948</v>
      </c>
      <c r="F12739" t="s">
        <v>15948</v>
      </c>
      <c r="G12739" t="s">
        <v>31103</v>
      </c>
      <c r="H12739">
        <v>178</v>
      </c>
      <c r="I12739" t="s">
        <v>15949</v>
      </c>
      <c r="J12739" s="159">
        <v>45221.122916666667</v>
      </c>
      <c r="K12739" s="159">
        <v>45221.024305555555</v>
      </c>
      <c r="L12739" s="159">
        <v>45221.115277777775</v>
      </c>
      <c r="M12739" s="159">
        <v>45222.368055555555</v>
      </c>
      <c r="N12739" t="s">
        <v>95</v>
      </c>
      <c r="O12739">
        <v>45240.438888888886</v>
      </c>
      <c r="P12739">
        <v>45240</v>
      </c>
      <c r="Q12739" t="s">
        <v>29253</v>
      </c>
      <c r="R12739" t="s">
        <v>15955</v>
      </c>
    </row>
    <row r="12740" spans="1:18">
      <c r="A12740" t="s">
        <v>31098</v>
      </c>
      <c r="B12740" t="s">
        <v>14455</v>
      </c>
      <c r="C12740" t="s">
        <v>8155</v>
      </c>
      <c r="D12740" t="s">
        <v>8131</v>
      </c>
      <c r="E12740" t="s">
        <v>7745</v>
      </c>
      <c r="F12740" t="s">
        <v>7745</v>
      </c>
      <c r="G12740" t="s">
        <v>31101</v>
      </c>
      <c r="H12740">
        <v>175</v>
      </c>
      <c r="I12740" t="s">
        <v>250</v>
      </c>
      <c r="J12740" s="159">
        <v>45221.145138888889</v>
      </c>
      <c r="K12740" s="159">
        <v>45221.049305555556</v>
      </c>
      <c r="L12740" s="159">
        <v>45221.137499999997</v>
      </c>
      <c r="M12740" s="159">
        <v>45222.368055555555</v>
      </c>
      <c r="N12740" t="s">
        <v>95</v>
      </c>
      <c r="O12740">
        <v>45237.456944444442</v>
      </c>
      <c r="P12740">
        <v>45237</v>
      </c>
      <c r="Q12740" t="s">
        <v>14456</v>
      </c>
      <c r="R12740" t="s">
        <v>7757</v>
      </c>
    </row>
    <row r="12741" spans="1:18">
      <c r="A12741" t="s">
        <v>31098</v>
      </c>
      <c r="B12741" t="s">
        <v>29303</v>
      </c>
      <c r="C12741" t="s">
        <v>15953</v>
      </c>
      <c r="D12741" t="s">
        <v>8131</v>
      </c>
      <c r="E12741" t="s">
        <v>15948</v>
      </c>
      <c r="F12741" t="s">
        <v>15948</v>
      </c>
      <c r="G12741" t="s">
        <v>31103</v>
      </c>
      <c r="H12741">
        <v>178</v>
      </c>
      <c r="I12741" t="s">
        <v>15949</v>
      </c>
      <c r="J12741" s="159">
        <v>45221.207638888889</v>
      </c>
      <c r="K12741" s="159">
        <v>45221.115277777775</v>
      </c>
      <c r="L12741" s="159">
        <v>45221.200694444444</v>
      </c>
      <c r="M12741" s="159">
        <v>45222.368055555555</v>
      </c>
      <c r="N12741" t="s">
        <v>95</v>
      </c>
      <c r="O12741">
        <v>45240.438888888886</v>
      </c>
      <c r="P12741">
        <v>45240</v>
      </c>
      <c r="Q12741" t="s">
        <v>29245</v>
      </c>
      <c r="R12741" t="s">
        <v>15955</v>
      </c>
    </row>
    <row r="12742" spans="1:18">
      <c r="A12742" t="s">
        <v>31098</v>
      </c>
      <c r="B12742" t="s">
        <v>14457</v>
      </c>
      <c r="C12742" t="s">
        <v>8155</v>
      </c>
      <c r="D12742" t="s">
        <v>8131</v>
      </c>
      <c r="E12742" t="s">
        <v>7745</v>
      </c>
      <c r="F12742" t="s">
        <v>7745</v>
      </c>
      <c r="G12742" t="s">
        <v>31101</v>
      </c>
      <c r="H12742">
        <v>300</v>
      </c>
      <c r="I12742" t="s">
        <v>84</v>
      </c>
      <c r="J12742" s="159">
        <v>45221.288888888892</v>
      </c>
      <c r="K12742" s="159">
        <v>45221.138888888891</v>
      </c>
      <c r="L12742" s="159">
        <v>45221.277083333334</v>
      </c>
      <c r="M12742" s="159">
        <v>45222.368055555555</v>
      </c>
      <c r="N12742" t="s">
        <v>95</v>
      </c>
      <c r="O12742">
        <v>45229.777083333334</v>
      </c>
      <c r="P12742">
        <v>45230</v>
      </c>
      <c r="Q12742" t="s">
        <v>14458</v>
      </c>
      <c r="R12742" t="s">
        <v>7757</v>
      </c>
    </row>
    <row r="12743" spans="1:18">
      <c r="A12743" t="s">
        <v>31098</v>
      </c>
      <c r="B12743" t="s">
        <v>29304</v>
      </c>
      <c r="C12743" t="s">
        <v>15953</v>
      </c>
      <c r="D12743" t="s">
        <v>8131</v>
      </c>
      <c r="E12743" t="s">
        <v>15948</v>
      </c>
      <c r="F12743" t="s">
        <v>15948</v>
      </c>
      <c r="G12743" t="s">
        <v>31103</v>
      </c>
      <c r="H12743">
        <v>178</v>
      </c>
      <c r="I12743" t="s">
        <v>15962</v>
      </c>
      <c r="J12743" s="159">
        <v>45221.294444444444</v>
      </c>
      <c r="K12743" s="159">
        <v>45221.200694444444</v>
      </c>
      <c r="L12743" s="159">
        <v>45221.287499999999</v>
      </c>
      <c r="M12743" s="159">
        <v>45222.368055555555</v>
      </c>
      <c r="N12743" t="s">
        <v>95</v>
      </c>
      <c r="O12743">
        <v>45240.438888888886</v>
      </c>
      <c r="P12743">
        <v>45240</v>
      </c>
      <c r="Q12743" t="s">
        <v>29253</v>
      </c>
      <c r="R12743" t="s">
        <v>15955</v>
      </c>
    </row>
    <row r="12744" spans="1:18">
      <c r="A12744" t="s">
        <v>31098</v>
      </c>
      <c r="B12744" t="s">
        <v>29305</v>
      </c>
      <c r="C12744" t="s">
        <v>15953</v>
      </c>
      <c r="D12744" t="s">
        <v>8131</v>
      </c>
      <c r="E12744" t="s">
        <v>15948</v>
      </c>
      <c r="F12744" t="s">
        <v>15948</v>
      </c>
      <c r="G12744" t="s">
        <v>31103</v>
      </c>
      <c r="H12744">
        <v>178</v>
      </c>
      <c r="I12744" t="s">
        <v>15962</v>
      </c>
      <c r="J12744" s="159">
        <v>45221.402777777781</v>
      </c>
      <c r="K12744" s="159">
        <v>45221.288194444445</v>
      </c>
      <c r="L12744" s="159">
        <v>45221.376388888886</v>
      </c>
      <c r="M12744" s="159">
        <v>45222.368055555555</v>
      </c>
      <c r="N12744" t="s">
        <v>95</v>
      </c>
      <c r="O12744">
        <v>45240.438888888886</v>
      </c>
      <c r="P12744">
        <v>45240</v>
      </c>
      <c r="Q12744" t="s">
        <v>29306</v>
      </c>
      <c r="R12744" t="s">
        <v>15955</v>
      </c>
    </row>
    <row r="12745" spans="1:18">
      <c r="A12745" t="s">
        <v>31098</v>
      </c>
      <c r="B12745" t="s">
        <v>14459</v>
      </c>
      <c r="C12745" t="s">
        <v>8155</v>
      </c>
      <c r="D12745" t="s">
        <v>8131</v>
      </c>
      <c r="E12745" t="s">
        <v>7745</v>
      </c>
      <c r="F12745" t="s">
        <v>7745</v>
      </c>
      <c r="G12745" t="s">
        <v>31101</v>
      </c>
      <c r="H12745">
        <v>300</v>
      </c>
      <c r="I12745" t="s">
        <v>84</v>
      </c>
      <c r="J12745" s="159">
        <v>45221.451388888891</v>
      </c>
      <c r="K12745" s="159">
        <v>45221.277083333334</v>
      </c>
      <c r="L12745" s="159">
        <v>45221.416666666664</v>
      </c>
      <c r="M12745" s="159">
        <v>45222.368055555555</v>
      </c>
      <c r="N12745" t="s">
        <v>95</v>
      </c>
      <c r="O12745">
        <v>45229.777083333334</v>
      </c>
      <c r="P12745">
        <v>45230</v>
      </c>
      <c r="Q12745" t="s">
        <v>10918</v>
      </c>
      <c r="R12745" t="s">
        <v>7757</v>
      </c>
    </row>
    <row r="12746" spans="1:18">
      <c r="A12746" t="s">
        <v>31098</v>
      </c>
      <c r="B12746" t="s">
        <v>29307</v>
      </c>
      <c r="C12746" t="s">
        <v>15953</v>
      </c>
      <c r="D12746" t="s">
        <v>8131</v>
      </c>
      <c r="E12746" t="s">
        <v>15948</v>
      </c>
      <c r="F12746" t="s">
        <v>15948</v>
      </c>
      <c r="G12746" t="s">
        <v>31103</v>
      </c>
      <c r="H12746">
        <v>178</v>
      </c>
      <c r="I12746" t="s">
        <v>15949</v>
      </c>
      <c r="J12746" s="159">
        <v>45221.490277777775</v>
      </c>
      <c r="K12746" s="159">
        <v>45221.377083333333</v>
      </c>
      <c r="L12746" s="159">
        <v>45221.459027777775</v>
      </c>
      <c r="M12746" s="159">
        <v>45222.368055555555</v>
      </c>
      <c r="N12746" t="s">
        <v>95</v>
      </c>
      <c r="O12746">
        <v>45240.438888888886</v>
      </c>
      <c r="P12746">
        <v>45240</v>
      </c>
      <c r="Q12746" t="s">
        <v>29299</v>
      </c>
      <c r="R12746" t="s">
        <v>15955</v>
      </c>
    </row>
    <row r="12747" spans="1:18">
      <c r="A12747" t="s">
        <v>31098</v>
      </c>
      <c r="B12747" t="s">
        <v>29308</v>
      </c>
      <c r="C12747" t="s">
        <v>15953</v>
      </c>
      <c r="D12747" t="s">
        <v>8131</v>
      </c>
      <c r="E12747" t="s">
        <v>15948</v>
      </c>
      <c r="F12747" t="s">
        <v>15948</v>
      </c>
      <c r="G12747" t="s">
        <v>31103</v>
      </c>
      <c r="H12747">
        <v>178</v>
      </c>
      <c r="I12747" t="s">
        <v>15949</v>
      </c>
      <c r="J12747" s="159">
        <v>45221.571527777778</v>
      </c>
      <c r="K12747" s="159">
        <v>45221.459027777775</v>
      </c>
      <c r="L12747" s="159">
        <v>45221.544444444444</v>
      </c>
      <c r="M12747" s="159">
        <v>45222.368055555555</v>
      </c>
      <c r="N12747" t="s">
        <v>95</v>
      </c>
      <c r="O12747">
        <v>45240.438888888886</v>
      </c>
      <c r="P12747">
        <v>45240</v>
      </c>
      <c r="Q12747" t="s">
        <v>29227</v>
      </c>
      <c r="R12747" t="s">
        <v>15955</v>
      </c>
    </row>
    <row r="12748" spans="1:18">
      <c r="A12748" t="s">
        <v>31098</v>
      </c>
      <c r="B12748" t="s">
        <v>14460</v>
      </c>
      <c r="C12748" t="s">
        <v>8155</v>
      </c>
      <c r="D12748" t="s">
        <v>8131</v>
      </c>
      <c r="E12748" t="s">
        <v>7745</v>
      </c>
      <c r="F12748" t="s">
        <v>7745</v>
      </c>
      <c r="G12748" t="s">
        <v>31101</v>
      </c>
      <c r="H12748">
        <v>300</v>
      </c>
      <c r="I12748" t="s">
        <v>162</v>
      </c>
      <c r="J12748" s="159">
        <v>45221.572222222225</v>
      </c>
      <c r="K12748" s="159">
        <v>45221.417361111111</v>
      </c>
      <c r="L12748" s="159">
        <v>45221.555555555555</v>
      </c>
      <c r="M12748" s="159">
        <v>45222.368055555555</v>
      </c>
      <c r="N12748" t="s">
        <v>95</v>
      </c>
      <c r="O12748">
        <v>45229.777083333334</v>
      </c>
      <c r="P12748">
        <v>45230</v>
      </c>
      <c r="Q12748" t="s">
        <v>10916</v>
      </c>
      <c r="R12748" t="s">
        <v>7757</v>
      </c>
    </row>
    <row r="12749" spans="1:18">
      <c r="A12749" t="s">
        <v>31098</v>
      </c>
      <c r="B12749" t="s">
        <v>29309</v>
      </c>
      <c r="C12749" t="s">
        <v>15953</v>
      </c>
      <c r="D12749" t="s">
        <v>8131</v>
      </c>
      <c r="E12749" t="s">
        <v>15948</v>
      </c>
      <c r="F12749" t="s">
        <v>15948</v>
      </c>
      <c r="G12749" t="s">
        <v>31103</v>
      </c>
      <c r="H12749">
        <v>178</v>
      </c>
      <c r="I12749" t="s">
        <v>15949</v>
      </c>
      <c r="J12749" s="159">
        <v>45221.651388888888</v>
      </c>
      <c r="K12749" s="159">
        <v>45221.545138888891</v>
      </c>
      <c r="L12749" s="159">
        <v>45221.645138888889</v>
      </c>
      <c r="M12749" s="159">
        <v>45222.368055555555</v>
      </c>
      <c r="N12749" t="s">
        <v>95</v>
      </c>
      <c r="O12749">
        <v>45240.438888888886</v>
      </c>
      <c r="P12749">
        <v>45240</v>
      </c>
      <c r="Q12749" t="s">
        <v>29310</v>
      </c>
      <c r="R12749" t="s">
        <v>15955</v>
      </c>
    </row>
    <row r="12750" spans="1:18">
      <c r="A12750" t="s">
        <v>31098</v>
      </c>
      <c r="B12750" t="s">
        <v>29311</v>
      </c>
      <c r="C12750" t="s">
        <v>15953</v>
      </c>
      <c r="D12750" t="s">
        <v>8131</v>
      </c>
      <c r="E12750" t="s">
        <v>15948</v>
      </c>
      <c r="F12750" t="s">
        <v>15948</v>
      </c>
      <c r="G12750" t="s">
        <v>31103</v>
      </c>
      <c r="H12750">
        <v>178</v>
      </c>
      <c r="I12750" t="s">
        <v>15962</v>
      </c>
      <c r="J12750" s="159">
        <v>45221.719444444447</v>
      </c>
      <c r="K12750" s="159">
        <v>45220.65625</v>
      </c>
      <c r="L12750" s="159">
        <v>45221.693055555559</v>
      </c>
      <c r="M12750" s="159">
        <v>45222.368055555555</v>
      </c>
      <c r="N12750" t="s">
        <v>95</v>
      </c>
      <c r="O12750">
        <v>45238.686111111114</v>
      </c>
      <c r="P12750">
        <v>45238</v>
      </c>
      <c r="Q12750" t="s">
        <v>29312</v>
      </c>
      <c r="R12750" t="s">
        <v>15951</v>
      </c>
    </row>
    <row r="12751" spans="1:18">
      <c r="A12751" t="s">
        <v>31098</v>
      </c>
      <c r="B12751" t="s">
        <v>14461</v>
      </c>
      <c r="C12751" t="s">
        <v>8155</v>
      </c>
      <c r="D12751" t="s">
        <v>8131</v>
      </c>
      <c r="E12751" t="s">
        <v>7745</v>
      </c>
      <c r="F12751" t="s">
        <v>7745</v>
      </c>
      <c r="G12751" t="s">
        <v>31101</v>
      </c>
      <c r="H12751">
        <v>300</v>
      </c>
      <c r="I12751" t="s">
        <v>84</v>
      </c>
      <c r="J12751" s="159">
        <v>45221.720138888886</v>
      </c>
      <c r="K12751" s="159">
        <v>45221.556250000001</v>
      </c>
      <c r="L12751" s="159">
        <v>45221.711111111108</v>
      </c>
      <c r="M12751" s="159">
        <v>45222.368055555555</v>
      </c>
      <c r="N12751" t="s">
        <v>95</v>
      </c>
      <c r="O12751">
        <v>45229.777083333334</v>
      </c>
      <c r="P12751">
        <v>45230</v>
      </c>
      <c r="Q12751" t="s">
        <v>11205</v>
      </c>
      <c r="R12751" t="s">
        <v>7757</v>
      </c>
    </row>
    <row r="12752" spans="1:18">
      <c r="A12752" t="s">
        <v>31098</v>
      </c>
      <c r="B12752" t="s">
        <v>29313</v>
      </c>
      <c r="C12752" t="s">
        <v>15953</v>
      </c>
      <c r="D12752" t="s">
        <v>8131</v>
      </c>
      <c r="E12752" t="s">
        <v>15948</v>
      </c>
      <c r="F12752" t="s">
        <v>15948</v>
      </c>
      <c r="G12752" t="s">
        <v>31103</v>
      </c>
      <c r="H12752">
        <v>178</v>
      </c>
      <c r="I12752" t="s">
        <v>15962</v>
      </c>
      <c r="J12752" s="159">
        <v>45221.742361111108</v>
      </c>
      <c r="K12752" s="159">
        <v>45221.645138888889</v>
      </c>
      <c r="L12752" s="159">
        <v>45221.731944444444</v>
      </c>
      <c r="M12752" s="159">
        <v>45222.368055555555</v>
      </c>
      <c r="N12752" t="s">
        <v>95</v>
      </c>
      <c r="O12752">
        <v>45240.438888888886</v>
      </c>
      <c r="P12752">
        <v>45240</v>
      </c>
      <c r="Q12752" t="s">
        <v>29165</v>
      </c>
      <c r="R12752" t="s">
        <v>15955</v>
      </c>
    </row>
    <row r="12753" spans="1:18">
      <c r="A12753" t="s">
        <v>31098</v>
      </c>
      <c r="B12753" t="s">
        <v>29314</v>
      </c>
      <c r="C12753" t="s">
        <v>15953</v>
      </c>
      <c r="D12753" t="s">
        <v>8131</v>
      </c>
      <c r="E12753" t="s">
        <v>15948</v>
      </c>
      <c r="F12753" t="s">
        <v>15948</v>
      </c>
      <c r="G12753" t="s">
        <v>31103</v>
      </c>
      <c r="H12753">
        <v>178</v>
      </c>
      <c r="I12753" t="s">
        <v>15962</v>
      </c>
      <c r="J12753" s="159">
        <v>45221.831944444442</v>
      </c>
      <c r="K12753" s="159">
        <v>45221.732638888891</v>
      </c>
      <c r="L12753" s="159">
        <v>45221.821527777778</v>
      </c>
      <c r="M12753" s="159">
        <v>45222.368055555555</v>
      </c>
      <c r="N12753" t="s">
        <v>95</v>
      </c>
      <c r="O12753">
        <v>45240.438888888886</v>
      </c>
      <c r="P12753">
        <v>45240</v>
      </c>
      <c r="Q12753" t="s">
        <v>29149</v>
      </c>
      <c r="R12753" t="s">
        <v>15955</v>
      </c>
    </row>
    <row r="12754" spans="1:18">
      <c r="A12754" t="s">
        <v>31098</v>
      </c>
      <c r="B12754" t="s">
        <v>14462</v>
      </c>
      <c r="C12754" t="s">
        <v>8155</v>
      </c>
      <c r="D12754" t="s">
        <v>8131</v>
      </c>
      <c r="E12754" t="s">
        <v>7745</v>
      </c>
      <c r="F12754" t="s">
        <v>7745</v>
      </c>
      <c r="G12754" t="s">
        <v>31101</v>
      </c>
      <c r="H12754">
        <v>300</v>
      </c>
      <c r="I12754" t="s">
        <v>84</v>
      </c>
      <c r="J12754" s="159">
        <v>45221.84652777778</v>
      </c>
      <c r="K12754" s="159">
        <v>45220.664583333331</v>
      </c>
      <c r="L12754" s="159">
        <v>45221.84097222222</v>
      </c>
      <c r="M12754" s="159">
        <v>45222.368055555555</v>
      </c>
      <c r="N12754" t="s">
        <v>95</v>
      </c>
      <c r="O12754">
        <v>45229.777083333334</v>
      </c>
      <c r="P12754">
        <v>45230</v>
      </c>
      <c r="Q12754" t="s">
        <v>11652</v>
      </c>
      <c r="R12754" t="s">
        <v>7773</v>
      </c>
    </row>
    <row r="12755" spans="1:18">
      <c r="A12755" t="s">
        <v>31098</v>
      </c>
      <c r="B12755" t="s">
        <v>14463</v>
      </c>
      <c r="C12755" t="s">
        <v>8155</v>
      </c>
      <c r="D12755" t="s">
        <v>8131</v>
      </c>
      <c r="E12755" t="s">
        <v>7745</v>
      </c>
      <c r="F12755" t="s">
        <v>7745</v>
      </c>
      <c r="G12755" t="s">
        <v>31101</v>
      </c>
      <c r="H12755">
        <v>300</v>
      </c>
      <c r="I12755" t="s">
        <v>84</v>
      </c>
      <c r="J12755" s="159">
        <v>45221.86041666667</v>
      </c>
      <c r="K12755" s="159">
        <v>45221.711805555555</v>
      </c>
      <c r="L12755" s="159">
        <v>45221.855555555558</v>
      </c>
      <c r="M12755" s="159">
        <v>45222.368055555555</v>
      </c>
      <c r="N12755" t="s">
        <v>95</v>
      </c>
      <c r="O12755">
        <v>45229.777083333334</v>
      </c>
      <c r="P12755">
        <v>45230</v>
      </c>
      <c r="Q12755" t="s">
        <v>11659</v>
      </c>
      <c r="R12755" t="s">
        <v>7757</v>
      </c>
    </row>
    <row r="12756" spans="1:18">
      <c r="A12756" t="s">
        <v>31098</v>
      </c>
      <c r="B12756" t="s">
        <v>29315</v>
      </c>
      <c r="C12756" t="s">
        <v>15953</v>
      </c>
      <c r="D12756" t="s">
        <v>8131</v>
      </c>
      <c r="E12756" t="s">
        <v>15948</v>
      </c>
      <c r="F12756" t="s">
        <v>15948</v>
      </c>
      <c r="G12756" t="s">
        <v>31103</v>
      </c>
      <c r="H12756">
        <v>178</v>
      </c>
      <c r="I12756" t="s">
        <v>15962</v>
      </c>
      <c r="J12756" s="159">
        <v>45221.928472222222</v>
      </c>
      <c r="K12756" s="159">
        <v>45221.822222222225</v>
      </c>
      <c r="L12756" s="159">
        <v>45221.912499999999</v>
      </c>
      <c r="M12756" s="159">
        <v>45222.368055555555</v>
      </c>
      <c r="N12756" t="s">
        <v>95</v>
      </c>
      <c r="O12756">
        <v>45240.438888888886</v>
      </c>
      <c r="P12756">
        <v>45240</v>
      </c>
      <c r="Q12756" t="s">
        <v>29151</v>
      </c>
      <c r="R12756" t="s">
        <v>15955</v>
      </c>
    </row>
    <row r="12757" spans="1:18">
      <c r="A12757" t="s">
        <v>31098</v>
      </c>
      <c r="B12757" t="s">
        <v>14464</v>
      </c>
      <c r="C12757" t="s">
        <v>8155</v>
      </c>
      <c r="D12757" t="s">
        <v>8131</v>
      </c>
      <c r="E12757" t="s">
        <v>7745</v>
      </c>
      <c r="F12757" t="s">
        <v>7745</v>
      </c>
      <c r="G12757" t="s">
        <v>31101</v>
      </c>
      <c r="H12757">
        <v>300</v>
      </c>
      <c r="I12757" t="s">
        <v>84</v>
      </c>
      <c r="J12757" s="159">
        <v>45222.052777777775</v>
      </c>
      <c r="K12757" s="159">
        <v>45221.856249999997</v>
      </c>
      <c r="L12757" s="159">
        <v>45221.998611111114</v>
      </c>
      <c r="M12757" s="159">
        <v>45223.34652777778</v>
      </c>
      <c r="N12757" t="s">
        <v>95</v>
      </c>
      <c r="O12757">
        <v>45229.777083333334</v>
      </c>
      <c r="P12757">
        <v>45230</v>
      </c>
      <c r="Q12757" t="s">
        <v>14465</v>
      </c>
      <c r="R12757" t="s">
        <v>7757</v>
      </c>
    </row>
    <row r="12758" spans="1:18">
      <c r="A12758" t="s">
        <v>31098</v>
      </c>
      <c r="B12758" t="s">
        <v>29316</v>
      </c>
      <c r="C12758" t="s">
        <v>15947</v>
      </c>
      <c r="D12758" t="s">
        <v>8131</v>
      </c>
      <c r="E12758" t="s">
        <v>15948</v>
      </c>
      <c r="F12758" t="s">
        <v>15948</v>
      </c>
      <c r="G12758" t="s">
        <v>31103</v>
      </c>
      <c r="H12758">
        <v>178</v>
      </c>
      <c r="I12758" t="s">
        <v>15959</v>
      </c>
      <c r="J12758" s="159">
        <v>45222.053472222222</v>
      </c>
      <c r="K12758" s="159">
        <v>45221.913194444445</v>
      </c>
      <c r="L12758" s="159">
        <v>45222.00277777778</v>
      </c>
      <c r="M12758" s="159">
        <v>45223.34652777778</v>
      </c>
      <c r="N12758" t="s">
        <v>95</v>
      </c>
      <c r="O12758">
        <v>45231.722916666666</v>
      </c>
      <c r="P12758">
        <v>45231</v>
      </c>
      <c r="Q12758" t="s">
        <v>29317</v>
      </c>
      <c r="R12758" t="s">
        <v>15955</v>
      </c>
    </row>
    <row r="12759" spans="1:18">
      <c r="A12759" t="s">
        <v>31098</v>
      </c>
      <c r="B12759" t="s">
        <v>29318</v>
      </c>
      <c r="C12759" t="s">
        <v>15947</v>
      </c>
      <c r="D12759" t="s">
        <v>8131</v>
      </c>
      <c r="E12759" t="s">
        <v>15948</v>
      </c>
      <c r="F12759" t="s">
        <v>15948</v>
      </c>
      <c r="G12759" t="s">
        <v>31103</v>
      </c>
      <c r="H12759">
        <v>178</v>
      </c>
      <c r="I12759" t="s">
        <v>15949</v>
      </c>
      <c r="J12759" s="159">
        <v>45222.109027777777</v>
      </c>
      <c r="K12759" s="159">
        <v>45220.933333333334</v>
      </c>
      <c r="L12759" s="159">
        <v>45222.064583333333</v>
      </c>
      <c r="M12759" s="159">
        <v>45223.34652777778</v>
      </c>
      <c r="N12759" t="s">
        <v>95</v>
      </c>
      <c r="O12759">
        <v>45231.722916666666</v>
      </c>
      <c r="P12759">
        <v>45231</v>
      </c>
      <c r="Q12759" t="s">
        <v>29319</v>
      </c>
      <c r="R12759" t="s">
        <v>7773</v>
      </c>
    </row>
    <row r="12760" spans="1:18">
      <c r="A12760" t="s">
        <v>31098</v>
      </c>
      <c r="B12760" t="s">
        <v>29320</v>
      </c>
      <c r="C12760" t="s">
        <v>15953</v>
      </c>
      <c r="D12760" t="s">
        <v>8131</v>
      </c>
      <c r="E12760" t="s">
        <v>15948</v>
      </c>
      <c r="F12760" t="s">
        <v>15948</v>
      </c>
      <c r="G12760" t="s">
        <v>31103</v>
      </c>
      <c r="H12760">
        <v>178</v>
      </c>
      <c r="I12760" t="s">
        <v>15949</v>
      </c>
      <c r="J12760" s="159">
        <v>45222.109722222223</v>
      </c>
      <c r="K12760" s="159">
        <v>45221.120138888888</v>
      </c>
      <c r="L12760" s="159">
        <v>45222.075694444444</v>
      </c>
      <c r="M12760" s="159">
        <v>45223.34652777778</v>
      </c>
      <c r="N12760" t="s">
        <v>95</v>
      </c>
      <c r="O12760">
        <v>45238.686111111114</v>
      </c>
      <c r="P12760">
        <v>45238</v>
      </c>
      <c r="Q12760" t="s">
        <v>29321</v>
      </c>
      <c r="R12760" t="s">
        <v>7757</v>
      </c>
    </row>
    <row r="12761" spans="1:18">
      <c r="A12761" t="s">
        <v>31098</v>
      </c>
      <c r="B12761" t="s">
        <v>14468</v>
      </c>
      <c r="C12761" t="s">
        <v>8155</v>
      </c>
      <c r="D12761" t="s">
        <v>8131</v>
      </c>
      <c r="E12761" t="s">
        <v>7745</v>
      </c>
      <c r="F12761" t="s">
        <v>7745</v>
      </c>
      <c r="G12761" t="s">
        <v>31101</v>
      </c>
      <c r="H12761">
        <v>300</v>
      </c>
      <c r="I12761" t="s">
        <v>84</v>
      </c>
      <c r="J12761" s="159">
        <v>45222.188194444447</v>
      </c>
      <c r="K12761" s="159">
        <v>45221.998611111114</v>
      </c>
      <c r="L12761" s="159">
        <v>45222.147916666669</v>
      </c>
      <c r="M12761" s="159">
        <v>45223.34652777778</v>
      </c>
      <c r="N12761" t="s">
        <v>95</v>
      </c>
      <c r="O12761">
        <v>45236.45416666667</v>
      </c>
      <c r="P12761">
        <v>45233</v>
      </c>
      <c r="Q12761" t="s">
        <v>11205</v>
      </c>
      <c r="R12761" t="s">
        <v>7757</v>
      </c>
    </row>
    <row r="12762" spans="1:18">
      <c r="A12762" t="s">
        <v>31098</v>
      </c>
      <c r="B12762" t="s">
        <v>29322</v>
      </c>
      <c r="C12762" t="s">
        <v>15947</v>
      </c>
      <c r="D12762" t="s">
        <v>8131</v>
      </c>
      <c r="E12762" t="s">
        <v>15948</v>
      </c>
      <c r="F12762" t="s">
        <v>15948</v>
      </c>
      <c r="G12762" t="s">
        <v>31103</v>
      </c>
      <c r="H12762">
        <v>178</v>
      </c>
      <c r="I12762" t="s">
        <v>15959</v>
      </c>
      <c r="J12762" s="159">
        <v>45222.209722222222</v>
      </c>
      <c r="K12762" s="159">
        <v>45222.00277777778</v>
      </c>
      <c r="L12762" s="159">
        <v>45222.189583333333</v>
      </c>
      <c r="M12762" s="159">
        <v>45223.34652777778</v>
      </c>
      <c r="N12762" t="s">
        <v>95</v>
      </c>
      <c r="O12762">
        <v>45231.722916666666</v>
      </c>
      <c r="P12762">
        <v>45231</v>
      </c>
      <c r="Q12762" t="s">
        <v>29323</v>
      </c>
      <c r="R12762" t="s">
        <v>15955</v>
      </c>
    </row>
    <row r="12763" spans="1:18">
      <c r="A12763" t="s">
        <v>31098</v>
      </c>
      <c r="B12763" t="s">
        <v>29324</v>
      </c>
      <c r="C12763" t="s">
        <v>15953</v>
      </c>
      <c r="D12763" t="s">
        <v>8131</v>
      </c>
      <c r="E12763" t="s">
        <v>15948</v>
      </c>
      <c r="F12763" t="s">
        <v>15948</v>
      </c>
      <c r="G12763" t="s">
        <v>31103</v>
      </c>
      <c r="H12763">
        <v>178</v>
      </c>
      <c r="I12763" t="s">
        <v>15962</v>
      </c>
      <c r="J12763" s="159">
        <v>45222.282638888886</v>
      </c>
      <c r="K12763" s="159">
        <v>45222.19027777778</v>
      </c>
      <c r="L12763" s="159">
        <v>45222.272916666669</v>
      </c>
      <c r="M12763" s="159">
        <v>45223.34652777778</v>
      </c>
      <c r="N12763" t="s">
        <v>95</v>
      </c>
      <c r="O12763">
        <v>45240.438888888886</v>
      </c>
      <c r="P12763">
        <v>45240</v>
      </c>
      <c r="Q12763" t="s">
        <v>29325</v>
      </c>
      <c r="R12763" t="s">
        <v>15955</v>
      </c>
    </row>
    <row r="12764" spans="1:18">
      <c r="A12764" t="s">
        <v>31098</v>
      </c>
      <c r="B12764" t="s">
        <v>14473</v>
      </c>
      <c r="C12764" t="s">
        <v>8155</v>
      </c>
      <c r="D12764" t="s">
        <v>8131</v>
      </c>
      <c r="E12764" t="s">
        <v>7745</v>
      </c>
      <c r="F12764" t="s">
        <v>7745</v>
      </c>
      <c r="G12764" t="s">
        <v>31101</v>
      </c>
      <c r="H12764">
        <v>300</v>
      </c>
      <c r="I12764" t="s">
        <v>162</v>
      </c>
      <c r="J12764" s="159">
        <v>45222.295138888891</v>
      </c>
      <c r="K12764" s="159">
        <v>45222.147916666669</v>
      </c>
      <c r="L12764" s="159">
        <v>45222.281944444447</v>
      </c>
      <c r="M12764" s="159">
        <v>45223.34652777778</v>
      </c>
      <c r="N12764" t="s">
        <v>95</v>
      </c>
      <c r="O12764">
        <v>45236.45416666667</v>
      </c>
      <c r="P12764">
        <v>45233</v>
      </c>
      <c r="Q12764" t="s">
        <v>10918</v>
      </c>
      <c r="R12764" t="s">
        <v>7757</v>
      </c>
    </row>
    <row r="12765" spans="1:18">
      <c r="A12765" t="s">
        <v>31098</v>
      </c>
      <c r="B12765" t="s">
        <v>29326</v>
      </c>
      <c r="C12765" t="s">
        <v>15947</v>
      </c>
      <c r="D12765" t="s">
        <v>8131</v>
      </c>
      <c r="E12765" t="s">
        <v>15948</v>
      </c>
      <c r="F12765" t="s">
        <v>15948</v>
      </c>
      <c r="G12765" t="s">
        <v>31103</v>
      </c>
      <c r="H12765">
        <v>74</v>
      </c>
      <c r="I12765" t="s">
        <v>15962</v>
      </c>
      <c r="J12765" s="159">
        <v>45222.421527777777</v>
      </c>
      <c r="K12765" s="159">
        <v>45222.06527777778</v>
      </c>
      <c r="L12765" s="159">
        <v>45222.367361111108</v>
      </c>
      <c r="M12765" s="159">
        <v>45223.34652777778</v>
      </c>
      <c r="N12765" t="s">
        <v>95</v>
      </c>
      <c r="O12765">
        <v>45231.722916666666</v>
      </c>
      <c r="P12765">
        <v>45231</v>
      </c>
      <c r="Q12765" t="s">
        <v>29319</v>
      </c>
      <c r="R12765" t="s">
        <v>7773</v>
      </c>
    </row>
    <row r="12766" spans="1:18">
      <c r="A12766" t="s">
        <v>31098</v>
      </c>
      <c r="B12766" t="s">
        <v>29327</v>
      </c>
      <c r="C12766" t="s">
        <v>15953</v>
      </c>
      <c r="D12766" t="s">
        <v>8131</v>
      </c>
      <c r="E12766" t="s">
        <v>15948</v>
      </c>
      <c r="F12766" t="s">
        <v>15948</v>
      </c>
      <c r="G12766" t="s">
        <v>31103</v>
      </c>
      <c r="H12766">
        <v>59</v>
      </c>
      <c r="I12766" t="s">
        <v>15962</v>
      </c>
      <c r="J12766" s="159">
        <v>45222.422222222223</v>
      </c>
      <c r="K12766" s="159">
        <v>45222.076388888891</v>
      </c>
      <c r="L12766" s="159">
        <v>45222.367361111108</v>
      </c>
      <c r="M12766" s="159">
        <v>45223.34652777778</v>
      </c>
      <c r="N12766" t="s">
        <v>95</v>
      </c>
      <c r="O12766">
        <v>45238.686111111114</v>
      </c>
      <c r="P12766">
        <v>45238</v>
      </c>
      <c r="Q12766" t="s">
        <v>29328</v>
      </c>
      <c r="R12766" t="s">
        <v>7757</v>
      </c>
    </row>
    <row r="12767" spans="1:18">
      <c r="A12767" t="s">
        <v>31098</v>
      </c>
      <c r="B12767" t="s">
        <v>29329</v>
      </c>
      <c r="C12767" t="s">
        <v>15953</v>
      </c>
      <c r="D12767" t="s">
        <v>8131</v>
      </c>
      <c r="E12767" t="s">
        <v>15948</v>
      </c>
      <c r="F12767" t="s">
        <v>15948</v>
      </c>
      <c r="G12767" t="s">
        <v>31103</v>
      </c>
      <c r="H12767">
        <v>178</v>
      </c>
      <c r="I12767" t="s">
        <v>15959</v>
      </c>
      <c r="J12767" s="159">
        <v>45222.42291666667</v>
      </c>
      <c r="K12767" s="159">
        <v>45222.273611111108</v>
      </c>
      <c r="L12767" s="159">
        <v>45222.378472222219</v>
      </c>
      <c r="M12767" s="159">
        <v>45223.34652777778</v>
      </c>
      <c r="N12767" t="s">
        <v>95</v>
      </c>
      <c r="O12767">
        <v>45240.438888888886</v>
      </c>
      <c r="P12767">
        <v>45240</v>
      </c>
      <c r="Q12767" t="s">
        <v>29165</v>
      </c>
      <c r="R12767" t="s">
        <v>15955</v>
      </c>
    </row>
    <row r="12768" spans="1:18">
      <c r="A12768" t="s">
        <v>31098</v>
      </c>
      <c r="B12768" t="s">
        <v>14475</v>
      </c>
      <c r="C12768" t="s">
        <v>8155</v>
      </c>
      <c r="D12768" t="s">
        <v>8131</v>
      </c>
      <c r="E12768" t="s">
        <v>7745</v>
      </c>
      <c r="F12768" t="s">
        <v>7745</v>
      </c>
      <c r="G12768" t="s">
        <v>31101</v>
      </c>
      <c r="H12768">
        <v>300</v>
      </c>
      <c r="I12768" t="s">
        <v>162</v>
      </c>
      <c r="J12768" s="159">
        <v>45222.451388888891</v>
      </c>
      <c r="K12768" s="159">
        <v>45222.281944444447</v>
      </c>
      <c r="L12768" s="159">
        <v>45222.43472222222</v>
      </c>
      <c r="M12768" s="159">
        <v>45223.34652777778</v>
      </c>
      <c r="N12768" t="s">
        <v>95</v>
      </c>
      <c r="O12768">
        <v>45236.45416666667</v>
      </c>
      <c r="P12768">
        <v>45233</v>
      </c>
      <c r="Q12768" t="s">
        <v>14476</v>
      </c>
      <c r="R12768" t="s">
        <v>7757</v>
      </c>
    </row>
    <row r="12769" spans="1:18">
      <c r="A12769" t="s">
        <v>31098</v>
      </c>
      <c r="B12769" t="s">
        <v>29330</v>
      </c>
      <c r="C12769" t="s">
        <v>15965</v>
      </c>
      <c r="D12769" t="s">
        <v>7744</v>
      </c>
      <c r="E12769" t="s">
        <v>15966</v>
      </c>
      <c r="F12769" t="s">
        <v>15966</v>
      </c>
      <c r="G12769" t="s">
        <v>31102</v>
      </c>
      <c r="H12769">
        <v>83</v>
      </c>
      <c r="I12769" t="s">
        <v>15967</v>
      </c>
      <c r="J12769" s="159">
        <v>45222.520138888889</v>
      </c>
      <c r="K12769" s="159">
        <v>45222.416666666664</v>
      </c>
      <c r="L12769" s="159">
        <v>45222.479166666664</v>
      </c>
      <c r="M12769" s="159">
        <v>45223.34652777778</v>
      </c>
      <c r="N12769" t="s">
        <v>95</v>
      </c>
      <c r="O12769">
        <v>45223.599305555559</v>
      </c>
      <c r="P12769">
        <v>45223</v>
      </c>
      <c r="Q12769" t="s">
        <v>29331</v>
      </c>
      <c r="R12769" t="s">
        <v>15955</v>
      </c>
    </row>
    <row r="12770" spans="1:18">
      <c r="A12770" t="s">
        <v>31098</v>
      </c>
      <c r="B12770" t="s">
        <v>29332</v>
      </c>
      <c r="C12770" t="s">
        <v>15965</v>
      </c>
      <c r="D12770" t="s">
        <v>7744</v>
      </c>
      <c r="E12770" t="s">
        <v>15966</v>
      </c>
      <c r="F12770" t="s">
        <v>15966</v>
      </c>
      <c r="G12770" t="s">
        <v>31102</v>
      </c>
      <c r="H12770">
        <v>83</v>
      </c>
      <c r="I12770" t="s">
        <v>15974</v>
      </c>
      <c r="J12770" s="159">
        <v>45222.520833333336</v>
      </c>
      <c r="K12770" s="159">
        <v>45222.416666666664</v>
      </c>
      <c r="L12770" s="159">
        <v>45222.479166666664</v>
      </c>
      <c r="M12770" s="159">
        <v>45223.34652777778</v>
      </c>
      <c r="N12770" t="s">
        <v>95</v>
      </c>
      <c r="O12770">
        <v>45223.599305555559</v>
      </c>
      <c r="P12770">
        <v>45223</v>
      </c>
      <c r="Q12770" t="s">
        <v>29333</v>
      </c>
      <c r="R12770" t="s">
        <v>22249</v>
      </c>
    </row>
    <row r="12771" spans="1:18">
      <c r="A12771" t="s">
        <v>31098</v>
      </c>
      <c r="B12771" t="s">
        <v>29334</v>
      </c>
      <c r="C12771" t="s">
        <v>15965</v>
      </c>
      <c r="D12771" t="s">
        <v>7744</v>
      </c>
      <c r="E12771" t="s">
        <v>15966</v>
      </c>
      <c r="F12771" t="s">
        <v>15966</v>
      </c>
      <c r="G12771" t="s">
        <v>31102</v>
      </c>
      <c r="H12771">
        <v>83</v>
      </c>
      <c r="I12771" t="s">
        <v>15967</v>
      </c>
      <c r="J12771" s="159">
        <v>45222.521527777775</v>
      </c>
      <c r="K12771" s="159">
        <v>45222.416666666664</v>
      </c>
      <c r="L12771" s="159">
        <v>45222.479166666664</v>
      </c>
      <c r="M12771" s="159">
        <v>45223.34652777778</v>
      </c>
      <c r="N12771" t="s">
        <v>95</v>
      </c>
      <c r="O12771">
        <v>45223.599305555559</v>
      </c>
      <c r="P12771">
        <v>45223</v>
      </c>
      <c r="Q12771" t="s">
        <v>29335</v>
      </c>
      <c r="R12771" t="s">
        <v>15951</v>
      </c>
    </row>
    <row r="12772" spans="1:18">
      <c r="A12772" t="s">
        <v>31098</v>
      </c>
      <c r="B12772" t="s">
        <v>29336</v>
      </c>
      <c r="C12772" t="s">
        <v>15953</v>
      </c>
      <c r="D12772" t="s">
        <v>8131</v>
      </c>
      <c r="E12772" t="s">
        <v>15948</v>
      </c>
      <c r="F12772" t="s">
        <v>15948</v>
      </c>
      <c r="G12772" t="s">
        <v>31103</v>
      </c>
      <c r="H12772">
        <v>178</v>
      </c>
      <c r="I12772" t="s">
        <v>15962</v>
      </c>
      <c r="J12772" s="159">
        <v>45222.574305555558</v>
      </c>
      <c r="K12772" s="159">
        <v>45222.379166666666</v>
      </c>
      <c r="L12772" s="159">
        <v>45222.51458333333</v>
      </c>
      <c r="M12772" s="159">
        <v>45223.34652777778</v>
      </c>
      <c r="N12772" t="s">
        <v>95</v>
      </c>
      <c r="O12772">
        <v>45243.419444444444</v>
      </c>
      <c r="P12772">
        <v>45243</v>
      </c>
      <c r="Q12772" t="s">
        <v>29337</v>
      </c>
      <c r="R12772" t="s">
        <v>15955</v>
      </c>
    </row>
    <row r="12773" spans="1:18">
      <c r="A12773" t="s">
        <v>31098</v>
      </c>
      <c r="B12773" t="s">
        <v>29338</v>
      </c>
      <c r="C12773" t="s">
        <v>15965</v>
      </c>
      <c r="D12773" t="s">
        <v>7744</v>
      </c>
      <c r="E12773" t="s">
        <v>15966</v>
      </c>
      <c r="F12773" t="s">
        <v>15966</v>
      </c>
      <c r="G12773" t="s">
        <v>31102</v>
      </c>
      <c r="H12773">
        <v>82</v>
      </c>
      <c r="I12773" t="s">
        <v>15974</v>
      </c>
      <c r="J12773" s="159">
        <v>45222.574999999997</v>
      </c>
      <c r="K12773" s="159">
        <v>45222.481249999997</v>
      </c>
      <c r="L12773" s="159">
        <v>45222.541666666664</v>
      </c>
      <c r="M12773" s="159">
        <v>45223.34652777778</v>
      </c>
      <c r="N12773" t="s">
        <v>95</v>
      </c>
      <c r="O12773">
        <v>45223.599305555559</v>
      </c>
      <c r="P12773">
        <v>45223</v>
      </c>
      <c r="Q12773" t="s">
        <v>29339</v>
      </c>
      <c r="R12773" t="s">
        <v>15955</v>
      </c>
    </row>
    <row r="12774" spans="1:18">
      <c r="A12774" t="s">
        <v>31098</v>
      </c>
      <c r="B12774" t="s">
        <v>29340</v>
      </c>
      <c r="C12774" t="s">
        <v>16013</v>
      </c>
      <c r="D12774" t="s">
        <v>8131</v>
      </c>
      <c r="E12774" t="s">
        <v>15966</v>
      </c>
      <c r="F12774" t="s">
        <v>15966</v>
      </c>
      <c r="G12774" t="s">
        <v>31102</v>
      </c>
      <c r="H12774">
        <v>167</v>
      </c>
      <c r="I12774" t="s">
        <v>15974</v>
      </c>
      <c r="J12774" s="159">
        <v>45222.575694444444</v>
      </c>
      <c r="K12774" s="159">
        <v>45222.481249999997</v>
      </c>
      <c r="L12774" s="159">
        <v>45222.541666666664</v>
      </c>
      <c r="M12774" s="159">
        <v>45223.34652777778</v>
      </c>
      <c r="N12774" t="s">
        <v>95</v>
      </c>
      <c r="O12774">
        <v>45240.613194444442</v>
      </c>
      <c r="P12774">
        <v>45240</v>
      </c>
      <c r="Q12774" t="s">
        <v>29341</v>
      </c>
      <c r="R12774" t="s">
        <v>22323</v>
      </c>
    </row>
    <row r="12775" spans="1:18">
      <c r="A12775" t="s">
        <v>31098</v>
      </c>
      <c r="B12775" t="s">
        <v>29342</v>
      </c>
      <c r="C12775" t="s">
        <v>15947</v>
      </c>
      <c r="D12775" t="s">
        <v>8131</v>
      </c>
      <c r="E12775" t="s">
        <v>15948</v>
      </c>
      <c r="F12775" t="s">
        <v>15948</v>
      </c>
      <c r="G12775" t="s">
        <v>31103</v>
      </c>
      <c r="H12775">
        <v>178</v>
      </c>
      <c r="I12775" t="s">
        <v>15949</v>
      </c>
      <c r="J12775" s="159">
        <v>45222.576388888891</v>
      </c>
      <c r="K12775" s="159">
        <v>45221.70208333333</v>
      </c>
      <c r="L12775" s="159">
        <v>45222.546527777777</v>
      </c>
      <c r="M12775" s="159">
        <v>45223.34652777778</v>
      </c>
      <c r="N12775" t="s">
        <v>95</v>
      </c>
      <c r="O12775">
        <v>45231.722916666666</v>
      </c>
      <c r="P12775">
        <v>45231</v>
      </c>
      <c r="Q12775" t="s">
        <v>29343</v>
      </c>
      <c r="R12775" t="s">
        <v>15951</v>
      </c>
    </row>
    <row r="12776" spans="1:18">
      <c r="A12776" t="s">
        <v>31098</v>
      </c>
      <c r="B12776" t="s">
        <v>14478</v>
      </c>
      <c r="C12776" t="s">
        <v>8155</v>
      </c>
      <c r="D12776" t="s">
        <v>8131</v>
      </c>
      <c r="E12776" t="s">
        <v>7745</v>
      </c>
      <c r="F12776" t="s">
        <v>7745</v>
      </c>
      <c r="G12776" t="s">
        <v>31101</v>
      </c>
      <c r="H12776">
        <v>300</v>
      </c>
      <c r="I12776" t="s">
        <v>162</v>
      </c>
      <c r="J12776" s="159">
        <v>45222.615972222222</v>
      </c>
      <c r="K12776" s="159">
        <v>45221.841666666667</v>
      </c>
      <c r="L12776" s="159">
        <v>45222.581250000003</v>
      </c>
      <c r="M12776" s="159">
        <v>45223.34652777778</v>
      </c>
      <c r="N12776" t="s">
        <v>95</v>
      </c>
      <c r="O12776">
        <v>45236.45416666667</v>
      </c>
      <c r="P12776">
        <v>45233</v>
      </c>
      <c r="Q12776" t="s">
        <v>14480</v>
      </c>
      <c r="R12776" t="s">
        <v>7773</v>
      </c>
    </row>
    <row r="12777" spans="1:18">
      <c r="A12777" t="s">
        <v>31098</v>
      </c>
      <c r="B12777" t="s">
        <v>29344</v>
      </c>
      <c r="C12777" t="s">
        <v>15953</v>
      </c>
      <c r="D12777" t="s">
        <v>8131</v>
      </c>
      <c r="E12777" t="s">
        <v>15948</v>
      </c>
      <c r="F12777" t="s">
        <v>15948</v>
      </c>
      <c r="G12777" t="s">
        <v>31103</v>
      </c>
      <c r="H12777">
        <v>178</v>
      </c>
      <c r="I12777" t="s">
        <v>15959</v>
      </c>
      <c r="J12777" s="159">
        <v>45222.712500000001</v>
      </c>
      <c r="K12777" s="159">
        <v>45222.515972222223</v>
      </c>
      <c r="L12777" s="159">
        <v>45222.675000000003</v>
      </c>
      <c r="M12777" s="159">
        <v>45223.34652777778</v>
      </c>
      <c r="N12777" t="s">
        <v>95</v>
      </c>
      <c r="O12777">
        <v>45243.419444444444</v>
      </c>
      <c r="P12777">
        <v>45243</v>
      </c>
      <c r="Q12777" t="s">
        <v>29345</v>
      </c>
      <c r="R12777" t="s">
        <v>15955</v>
      </c>
    </row>
    <row r="12778" spans="1:18">
      <c r="A12778" t="s">
        <v>31098</v>
      </c>
      <c r="B12778" t="s">
        <v>14482</v>
      </c>
      <c r="C12778" t="s">
        <v>8155</v>
      </c>
      <c r="D12778" t="s">
        <v>8131</v>
      </c>
      <c r="E12778" t="s">
        <v>7745</v>
      </c>
      <c r="F12778" t="s">
        <v>7745</v>
      </c>
      <c r="G12778" t="s">
        <v>31101</v>
      </c>
      <c r="H12778">
        <v>300</v>
      </c>
      <c r="I12778" t="s">
        <v>162</v>
      </c>
      <c r="J12778" s="159">
        <v>45222.713194444441</v>
      </c>
      <c r="K12778" s="159">
        <v>45222.435416666667</v>
      </c>
      <c r="L12778" s="159">
        <v>45222.688888888886</v>
      </c>
      <c r="M12778" s="159">
        <v>45223.34652777778</v>
      </c>
      <c r="N12778" t="s">
        <v>95</v>
      </c>
      <c r="O12778">
        <v>45229.777083333334</v>
      </c>
      <c r="P12778">
        <v>45230</v>
      </c>
      <c r="Q12778" t="s">
        <v>14483</v>
      </c>
      <c r="R12778" t="s">
        <v>7757</v>
      </c>
    </row>
    <row r="12779" spans="1:18">
      <c r="A12779" t="s">
        <v>31098</v>
      </c>
      <c r="B12779" t="s">
        <v>29346</v>
      </c>
      <c r="C12779" t="s">
        <v>15953</v>
      </c>
      <c r="D12779" t="s">
        <v>8131</v>
      </c>
      <c r="E12779" t="s">
        <v>15948</v>
      </c>
      <c r="F12779" t="s">
        <v>15948</v>
      </c>
      <c r="G12779" t="s">
        <v>31103</v>
      </c>
      <c r="H12779">
        <v>178</v>
      </c>
      <c r="I12779" t="s">
        <v>15949</v>
      </c>
      <c r="J12779" s="159">
        <v>45222.795138888891</v>
      </c>
      <c r="K12779" s="159">
        <v>45222.675694444442</v>
      </c>
      <c r="L12779" s="159">
        <v>45222.765277777777</v>
      </c>
      <c r="M12779" s="159">
        <v>45223.34652777778</v>
      </c>
      <c r="N12779" t="s">
        <v>95</v>
      </c>
      <c r="O12779">
        <v>45243.419444444444</v>
      </c>
      <c r="P12779">
        <v>45243</v>
      </c>
      <c r="Q12779" t="s">
        <v>29347</v>
      </c>
      <c r="R12779" t="s">
        <v>15955</v>
      </c>
    </row>
    <row r="12780" spans="1:18">
      <c r="A12780" t="s">
        <v>31098</v>
      </c>
      <c r="B12780" t="s">
        <v>14485</v>
      </c>
      <c r="C12780" t="s">
        <v>8155</v>
      </c>
      <c r="D12780" t="s">
        <v>8131</v>
      </c>
      <c r="E12780" t="s">
        <v>7745</v>
      </c>
      <c r="F12780" t="s">
        <v>7745</v>
      </c>
      <c r="G12780" t="s">
        <v>31101</v>
      </c>
      <c r="H12780">
        <v>300</v>
      </c>
      <c r="I12780" t="s">
        <v>84</v>
      </c>
      <c r="J12780" s="159">
        <v>45222.84375</v>
      </c>
      <c r="K12780" s="159">
        <v>45222.689583333333</v>
      </c>
      <c r="L12780" s="159">
        <v>45222.837500000001</v>
      </c>
      <c r="M12780" s="159">
        <v>45223.34652777778</v>
      </c>
      <c r="N12780" t="s">
        <v>95</v>
      </c>
      <c r="O12780">
        <v>45236.45416666667</v>
      </c>
      <c r="P12780">
        <v>45233</v>
      </c>
      <c r="Q12780" t="s">
        <v>14486</v>
      </c>
      <c r="R12780" t="s">
        <v>7757</v>
      </c>
    </row>
    <row r="12781" spans="1:18">
      <c r="A12781" t="s">
        <v>31098</v>
      </c>
      <c r="B12781" t="s">
        <v>29348</v>
      </c>
      <c r="C12781" t="s">
        <v>15953</v>
      </c>
      <c r="D12781" t="s">
        <v>8131</v>
      </c>
      <c r="E12781" t="s">
        <v>15948</v>
      </c>
      <c r="F12781" t="s">
        <v>15948</v>
      </c>
      <c r="G12781" t="s">
        <v>31103</v>
      </c>
      <c r="H12781">
        <v>178</v>
      </c>
      <c r="I12781" t="s">
        <v>15959</v>
      </c>
      <c r="J12781" s="159">
        <v>45222.867361111108</v>
      </c>
      <c r="K12781" s="159">
        <v>45222.765972222223</v>
      </c>
      <c r="L12781" s="159">
        <v>45222.852777777778</v>
      </c>
      <c r="M12781" s="159">
        <v>45223.34652777778</v>
      </c>
      <c r="N12781" t="s">
        <v>95</v>
      </c>
      <c r="O12781">
        <v>45243.419444444444</v>
      </c>
      <c r="P12781">
        <v>45243</v>
      </c>
      <c r="Q12781" t="s">
        <v>29349</v>
      </c>
      <c r="R12781" t="s">
        <v>15955</v>
      </c>
    </row>
    <row r="12782" spans="1:18">
      <c r="A12782" t="s">
        <v>31098</v>
      </c>
      <c r="B12782" t="s">
        <v>29350</v>
      </c>
      <c r="C12782" t="s">
        <v>15953</v>
      </c>
      <c r="D12782" t="s">
        <v>8131</v>
      </c>
      <c r="E12782" t="s">
        <v>15948</v>
      </c>
      <c r="F12782" t="s">
        <v>15948</v>
      </c>
      <c r="G12782" t="s">
        <v>31103</v>
      </c>
      <c r="H12782">
        <v>178</v>
      </c>
      <c r="I12782" t="s">
        <v>15959</v>
      </c>
      <c r="J12782" s="159">
        <v>45222.963888888888</v>
      </c>
      <c r="K12782" s="159">
        <v>45222.853472222225</v>
      </c>
      <c r="L12782" s="159">
        <v>45222.956250000003</v>
      </c>
      <c r="M12782" s="159">
        <v>45223.34652777778</v>
      </c>
      <c r="N12782" t="s">
        <v>95</v>
      </c>
      <c r="O12782">
        <v>45243.419444444444</v>
      </c>
      <c r="P12782">
        <v>45243</v>
      </c>
      <c r="Q12782" t="s">
        <v>29351</v>
      </c>
      <c r="R12782" t="s">
        <v>15955</v>
      </c>
    </row>
    <row r="12783" spans="1:18">
      <c r="A12783" t="s">
        <v>31098</v>
      </c>
      <c r="B12783" t="s">
        <v>14487</v>
      </c>
      <c r="C12783" t="s">
        <v>8155</v>
      </c>
      <c r="D12783" t="s">
        <v>8131</v>
      </c>
      <c r="E12783" t="s">
        <v>7745</v>
      </c>
      <c r="F12783" t="s">
        <v>7745</v>
      </c>
      <c r="G12783" t="s">
        <v>31101</v>
      </c>
      <c r="H12783">
        <v>300</v>
      </c>
      <c r="I12783" t="s">
        <v>84</v>
      </c>
      <c r="J12783" s="159">
        <v>45223.045138888891</v>
      </c>
      <c r="K12783" s="159">
        <v>45222.837500000001</v>
      </c>
      <c r="L12783" s="159">
        <v>45222.984722222223</v>
      </c>
      <c r="M12783" s="159">
        <v>45224.35833333333</v>
      </c>
      <c r="N12783" t="s">
        <v>95</v>
      </c>
      <c r="O12783">
        <v>45236.45416666667</v>
      </c>
      <c r="P12783">
        <v>45233</v>
      </c>
      <c r="Q12783" t="s">
        <v>14488</v>
      </c>
      <c r="R12783" t="s">
        <v>7757</v>
      </c>
    </row>
    <row r="12784" spans="1:18">
      <c r="A12784" t="s">
        <v>31098</v>
      </c>
      <c r="B12784" t="s">
        <v>29352</v>
      </c>
      <c r="C12784" t="s">
        <v>15953</v>
      </c>
      <c r="D12784" t="s">
        <v>8131</v>
      </c>
      <c r="E12784" t="s">
        <v>15948</v>
      </c>
      <c r="F12784" t="s">
        <v>15948</v>
      </c>
      <c r="G12784" t="s">
        <v>31103</v>
      </c>
      <c r="H12784">
        <v>178</v>
      </c>
      <c r="I12784" t="s">
        <v>15959</v>
      </c>
      <c r="J12784" s="159">
        <v>45223.092361111114</v>
      </c>
      <c r="K12784" s="159">
        <v>45222.956250000003</v>
      </c>
      <c r="L12784" s="159">
        <v>45223.046527777777</v>
      </c>
      <c r="M12784" s="159">
        <v>45224.35833333333</v>
      </c>
      <c r="N12784" t="s">
        <v>95</v>
      </c>
      <c r="O12784">
        <v>45243.419444444444</v>
      </c>
      <c r="P12784">
        <v>45243</v>
      </c>
      <c r="Q12784" t="s">
        <v>29353</v>
      </c>
      <c r="R12784" t="s">
        <v>15955</v>
      </c>
    </row>
    <row r="12785" spans="1:18">
      <c r="A12785" t="s">
        <v>31098</v>
      </c>
      <c r="B12785" t="s">
        <v>14491</v>
      </c>
      <c r="C12785" t="s">
        <v>8155</v>
      </c>
      <c r="D12785" t="s">
        <v>8131</v>
      </c>
      <c r="E12785" t="s">
        <v>7745</v>
      </c>
      <c r="F12785" t="s">
        <v>7745</v>
      </c>
      <c r="G12785" t="s">
        <v>31101</v>
      </c>
      <c r="H12785">
        <v>175</v>
      </c>
      <c r="I12785" t="s">
        <v>250</v>
      </c>
      <c r="J12785" s="159">
        <v>45223.093055555553</v>
      </c>
      <c r="K12785" s="159">
        <v>45222.984722222223</v>
      </c>
      <c r="L12785" s="159">
        <v>45223.070833333331</v>
      </c>
      <c r="M12785" s="159">
        <v>45224.35833333333</v>
      </c>
      <c r="N12785" t="s">
        <v>95</v>
      </c>
      <c r="O12785">
        <v>45236.45416666667</v>
      </c>
      <c r="P12785">
        <v>45233</v>
      </c>
      <c r="Q12785" t="s">
        <v>14493</v>
      </c>
      <c r="R12785" t="s">
        <v>7757</v>
      </c>
    </row>
    <row r="12786" spans="1:18">
      <c r="A12786" t="s">
        <v>31098</v>
      </c>
      <c r="B12786" t="s">
        <v>29354</v>
      </c>
      <c r="C12786" t="s">
        <v>15947</v>
      </c>
      <c r="D12786" t="s">
        <v>8131</v>
      </c>
      <c r="E12786" t="s">
        <v>15948</v>
      </c>
      <c r="F12786" t="s">
        <v>15948</v>
      </c>
      <c r="G12786" t="s">
        <v>31103</v>
      </c>
      <c r="H12786">
        <v>178</v>
      </c>
      <c r="I12786" t="s">
        <v>15959</v>
      </c>
      <c r="J12786" s="159">
        <v>45223.198611111111</v>
      </c>
      <c r="K12786" s="159">
        <v>45222.555555555555</v>
      </c>
      <c r="L12786" s="159">
        <v>45223.128472222219</v>
      </c>
      <c r="M12786" s="159">
        <v>45224.35833333333</v>
      </c>
      <c r="N12786" t="s">
        <v>95</v>
      </c>
      <c r="O12786">
        <v>45231.722916666666</v>
      </c>
      <c r="P12786">
        <v>45231</v>
      </c>
      <c r="Q12786" t="s">
        <v>29355</v>
      </c>
      <c r="R12786" t="s">
        <v>7773</v>
      </c>
    </row>
    <row r="12787" spans="1:18">
      <c r="A12787" t="s">
        <v>31098</v>
      </c>
      <c r="B12787" t="s">
        <v>29356</v>
      </c>
      <c r="C12787" t="s">
        <v>15953</v>
      </c>
      <c r="D12787" t="s">
        <v>8131</v>
      </c>
      <c r="E12787" t="s">
        <v>15948</v>
      </c>
      <c r="F12787" t="s">
        <v>15948</v>
      </c>
      <c r="G12787" t="s">
        <v>31103</v>
      </c>
      <c r="H12787">
        <v>178</v>
      </c>
      <c r="I12787" t="s">
        <v>15949</v>
      </c>
      <c r="J12787" s="159">
        <v>45223.199305555558</v>
      </c>
      <c r="K12787" s="159">
        <v>45223.046527777777</v>
      </c>
      <c r="L12787" s="159">
        <v>45223.140277777777</v>
      </c>
      <c r="M12787" s="159">
        <v>45224.35833333333</v>
      </c>
      <c r="N12787" t="s">
        <v>95</v>
      </c>
      <c r="O12787">
        <v>45243.419444444444</v>
      </c>
      <c r="P12787">
        <v>45243</v>
      </c>
      <c r="Q12787" t="s">
        <v>29351</v>
      </c>
      <c r="R12787" t="s">
        <v>15955</v>
      </c>
    </row>
    <row r="12788" spans="1:18">
      <c r="A12788" t="s">
        <v>31098</v>
      </c>
      <c r="B12788" t="s">
        <v>14495</v>
      </c>
      <c r="C12788" t="s">
        <v>8155</v>
      </c>
      <c r="D12788" t="s">
        <v>8131</v>
      </c>
      <c r="E12788" t="s">
        <v>7745</v>
      </c>
      <c r="F12788" t="s">
        <v>7745</v>
      </c>
      <c r="G12788" t="s">
        <v>31101</v>
      </c>
      <c r="H12788">
        <v>175</v>
      </c>
      <c r="I12788" t="s">
        <v>250</v>
      </c>
      <c r="J12788" s="159">
        <v>45223.199999999997</v>
      </c>
      <c r="K12788" s="159">
        <v>45223.070833333331</v>
      </c>
      <c r="L12788" s="159">
        <v>45223.159722222219</v>
      </c>
      <c r="M12788" s="159">
        <v>45224.35833333333</v>
      </c>
      <c r="N12788" t="s">
        <v>95</v>
      </c>
      <c r="O12788">
        <v>45236.45416666667</v>
      </c>
      <c r="P12788">
        <v>45233</v>
      </c>
      <c r="Q12788" t="s">
        <v>14496</v>
      </c>
      <c r="R12788" t="s">
        <v>7757</v>
      </c>
    </row>
    <row r="12789" spans="1:18">
      <c r="A12789" t="s">
        <v>31098</v>
      </c>
      <c r="B12789" t="s">
        <v>29357</v>
      </c>
      <c r="C12789" t="s">
        <v>16029</v>
      </c>
      <c r="D12789" t="s">
        <v>7744</v>
      </c>
      <c r="E12789" t="s">
        <v>15948</v>
      </c>
      <c r="F12789" t="s">
        <v>15948</v>
      </c>
      <c r="G12789" t="s">
        <v>31103</v>
      </c>
      <c r="H12789">
        <v>178</v>
      </c>
      <c r="I12789" t="s">
        <v>15959</v>
      </c>
      <c r="J12789" s="159">
        <v>45223.201388888891</v>
      </c>
      <c r="K12789" s="159">
        <v>45222.555555555555</v>
      </c>
      <c r="L12789" s="159">
        <v>45223.17083333333</v>
      </c>
      <c r="M12789" s="159">
        <v>45224.35833333333</v>
      </c>
      <c r="N12789" t="s">
        <v>95</v>
      </c>
      <c r="O12789">
        <v>45232.62777777778</v>
      </c>
      <c r="P12789">
        <v>45232</v>
      </c>
      <c r="Q12789" t="s">
        <v>29358</v>
      </c>
      <c r="R12789" t="s">
        <v>7757</v>
      </c>
    </row>
    <row r="12790" spans="1:18">
      <c r="A12790" t="s">
        <v>31098</v>
      </c>
      <c r="B12790" t="s">
        <v>29359</v>
      </c>
      <c r="C12790" t="s">
        <v>15953</v>
      </c>
      <c r="D12790" t="s">
        <v>8131</v>
      </c>
      <c r="E12790" t="s">
        <v>15948</v>
      </c>
      <c r="F12790" t="s">
        <v>15948</v>
      </c>
      <c r="G12790" t="s">
        <v>31103</v>
      </c>
      <c r="H12790">
        <v>178</v>
      </c>
      <c r="I12790" t="s">
        <v>15959</v>
      </c>
      <c r="J12790" s="159">
        <v>45223.236111111109</v>
      </c>
      <c r="K12790" s="159">
        <v>45223.140972222223</v>
      </c>
      <c r="L12790" s="159">
        <v>45223.228472222225</v>
      </c>
      <c r="M12790" s="159">
        <v>45224.35833333333</v>
      </c>
      <c r="N12790" t="s">
        <v>95</v>
      </c>
      <c r="O12790">
        <v>45243.419444444444</v>
      </c>
      <c r="P12790">
        <v>45243</v>
      </c>
      <c r="Q12790" t="s">
        <v>29345</v>
      </c>
      <c r="R12790" t="s">
        <v>15955</v>
      </c>
    </row>
    <row r="12791" spans="1:18">
      <c r="A12791" t="s">
        <v>31098</v>
      </c>
      <c r="B12791" t="s">
        <v>14497</v>
      </c>
      <c r="C12791" t="s">
        <v>8155</v>
      </c>
      <c r="D12791" t="s">
        <v>8131</v>
      </c>
      <c r="E12791" t="s">
        <v>7745</v>
      </c>
      <c r="F12791" t="s">
        <v>7745</v>
      </c>
      <c r="G12791" t="s">
        <v>31101</v>
      </c>
      <c r="H12791">
        <v>175</v>
      </c>
      <c r="I12791" t="s">
        <v>250</v>
      </c>
      <c r="J12791" s="159">
        <v>45223.255555555559</v>
      </c>
      <c r="K12791" s="159">
        <v>45223.160416666666</v>
      </c>
      <c r="L12791" s="159">
        <v>45223.240972222222</v>
      </c>
      <c r="M12791" s="159">
        <v>45224.35833333333</v>
      </c>
      <c r="N12791" t="s">
        <v>95</v>
      </c>
      <c r="O12791">
        <v>45236.45416666667</v>
      </c>
      <c r="P12791">
        <v>45233</v>
      </c>
      <c r="Q12791" t="s">
        <v>14498</v>
      </c>
      <c r="R12791" t="s">
        <v>7757</v>
      </c>
    </row>
    <row r="12792" spans="1:18">
      <c r="A12792" t="s">
        <v>31098</v>
      </c>
      <c r="B12792" t="s">
        <v>29360</v>
      </c>
      <c r="C12792" t="s">
        <v>15947</v>
      </c>
      <c r="D12792" t="s">
        <v>8131</v>
      </c>
      <c r="E12792" t="s">
        <v>15948</v>
      </c>
      <c r="F12792" t="s">
        <v>15948</v>
      </c>
      <c r="G12792" t="s">
        <v>31103</v>
      </c>
      <c r="H12792">
        <v>178</v>
      </c>
      <c r="I12792" t="s">
        <v>15962</v>
      </c>
      <c r="J12792" s="159">
        <v>45223.303472222222</v>
      </c>
      <c r="K12792" s="159">
        <v>45222.547222222223</v>
      </c>
      <c r="L12792" s="159">
        <v>45223.295138888891</v>
      </c>
      <c r="M12792" s="159">
        <v>45224.35833333333</v>
      </c>
      <c r="N12792" t="s">
        <v>95</v>
      </c>
      <c r="O12792">
        <v>45231.722916666666</v>
      </c>
      <c r="P12792">
        <v>45231</v>
      </c>
      <c r="Q12792" t="s">
        <v>29361</v>
      </c>
      <c r="R12792" t="s">
        <v>15951</v>
      </c>
    </row>
    <row r="12793" spans="1:18">
      <c r="A12793" t="s">
        <v>31098</v>
      </c>
      <c r="B12793" t="s">
        <v>14500</v>
      </c>
      <c r="C12793" t="s">
        <v>8155</v>
      </c>
      <c r="D12793" t="s">
        <v>8131</v>
      </c>
      <c r="E12793" t="s">
        <v>7745</v>
      </c>
      <c r="F12793" t="s">
        <v>7745</v>
      </c>
      <c r="G12793" t="s">
        <v>31101</v>
      </c>
      <c r="H12793">
        <v>189</v>
      </c>
      <c r="I12793" t="s">
        <v>84</v>
      </c>
      <c r="J12793" s="159">
        <v>45223.323611111111</v>
      </c>
      <c r="K12793" s="159">
        <v>45222.581944444442</v>
      </c>
      <c r="L12793" s="159">
        <v>45223.306250000001</v>
      </c>
      <c r="M12793" s="159">
        <v>45224.35833333333</v>
      </c>
      <c r="N12793" t="s">
        <v>95</v>
      </c>
      <c r="O12793">
        <v>45236.45416666667</v>
      </c>
      <c r="P12793">
        <v>45233</v>
      </c>
      <c r="Q12793" t="s">
        <v>14501</v>
      </c>
      <c r="R12793" t="s">
        <v>7773</v>
      </c>
    </row>
    <row r="12794" spans="1:18">
      <c r="A12794" t="s">
        <v>31098</v>
      </c>
      <c r="B12794" t="s">
        <v>14503</v>
      </c>
      <c r="C12794" t="s">
        <v>8155</v>
      </c>
      <c r="D12794" t="s">
        <v>8131</v>
      </c>
      <c r="E12794" t="s">
        <v>7745</v>
      </c>
      <c r="F12794" t="s">
        <v>7745</v>
      </c>
      <c r="G12794" t="s">
        <v>31101</v>
      </c>
      <c r="H12794">
        <v>122</v>
      </c>
      <c r="I12794" t="s">
        <v>250</v>
      </c>
      <c r="J12794" s="159">
        <v>45223.324999999997</v>
      </c>
      <c r="K12794" s="159">
        <v>45223.241666666669</v>
      </c>
      <c r="L12794" s="159">
        <v>45223.306944444441</v>
      </c>
      <c r="M12794" s="159">
        <v>45224.35833333333</v>
      </c>
      <c r="N12794" t="s">
        <v>95</v>
      </c>
      <c r="O12794">
        <v>45236.45416666667</v>
      </c>
      <c r="P12794">
        <v>45233</v>
      </c>
      <c r="Q12794" t="s">
        <v>14504</v>
      </c>
      <c r="R12794" t="s">
        <v>7757</v>
      </c>
    </row>
    <row r="12795" spans="1:18">
      <c r="A12795" t="s">
        <v>31098</v>
      </c>
      <c r="B12795" t="s">
        <v>29362</v>
      </c>
      <c r="C12795" t="s">
        <v>15953</v>
      </c>
      <c r="D12795" t="s">
        <v>8131</v>
      </c>
      <c r="E12795" t="s">
        <v>15948</v>
      </c>
      <c r="F12795" t="s">
        <v>15948</v>
      </c>
      <c r="G12795" t="s">
        <v>31103</v>
      </c>
      <c r="H12795">
        <v>143</v>
      </c>
      <c r="I12795" t="s">
        <v>15959</v>
      </c>
      <c r="J12795" s="159">
        <v>45223.325694444444</v>
      </c>
      <c r="K12795" s="159">
        <v>45223.228472222225</v>
      </c>
      <c r="L12795" s="159">
        <v>45223.307638888888</v>
      </c>
      <c r="M12795" s="159">
        <v>45224.35833333333</v>
      </c>
      <c r="N12795" t="s">
        <v>95</v>
      </c>
      <c r="O12795">
        <v>45238.686111111114</v>
      </c>
      <c r="P12795">
        <v>45238</v>
      </c>
      <c r="Q12795" t="s">
        <v>29363</v>
      </c>
      <c r="R12795" t="s">
        <v>15955</v>
      </c>
    </row>
    <row r="12796" spans="1:18">
      <c r="A12796" t="s">
        <v>31098</v>
      </c>
      <c r="B12796" t="s">
        <v>14506</v>
      </c>
      <c r="C12796" t="s">
        <v>8155</v>
      </c>
      <c r="D12796" t="s">
        <v>8131</v>
      </c>
      <c r="E12796" t="s">
        <v>7745</v>
      </c>
      <c r="F12796" t="s">
        <v>7745</v>
      </c>
      <c r="G12796" t="s">
        <v>31101</v>
      </c>
      <c r="H12796">
        <v>175</v>
      </c>
      <c r="I12796" t="s">
        <v>250</v>
      </c>
      <c r="J12796" s="159">
        <v>45223.455555555556</v>
      </c>
      <c r="K12796" s="159">
        <v>45223.344444444447</v>
      </c>
      <c r="L12796" s="159">
        <v>45223.431250000001</v>
      </c>
      <c r="M12796" s="159">
        <v>45224.35833333333</v>
      </c>
      <c r="N12796" t="s">
        <v>95</v>
      </c>
      <c r="O12796">
        <v>45236.45416666667</v>
      </c>
      <c r="P12796">
        <v>45233</v>
      </c>
      <c r="Q12796" t="s">
        <v>14507</v>
      </c>
      <c r="R12796" t="s">
        <v>7757</v>
      </c>
    </row>
    <row r="12797" spans="1:18">
      <c r="A12797" t="s">
        <v>31098</v>
      </c>
      <c r="B12797" t="s">
        <v>29364</v>
      </c>
      <c r="C12797" t="s">
        <v>15953</v>
      </c>
      <c r="D12797" t="s">
        <v>8131</v>
      </c>
      <c r="E12797" t="s">
        <v>15948</v>
      </c>
      <c r="F12797" t="s">
        <v>15948</v>
      </c>
      <c r="G12797" t="s">
        <v>31103</v>
      </c>
      <c r="H12797">
        <v>178</v>
      </c>
      <c r="I12797" t="s">
        <v>15959</v>
      </c>
      <c r="J12797" s="159">
        <v>45223.456944444442</v>
      </c>
      <c r="K12797" s="159">
        <v>45223.344444444447</v>
      </c>
      <c r="L12797" s="159">
        <v>45223.43472222222</v>
      </c>
      <c r="M12797" s="159">
        <v>45224.35833333333</v>
      </c>
      <c r="N12797" t="s">
        <v>95</v>
      </c>
      <c r="O12797">
        <v>45243.419444444444</v>
      </c>
      <c r="P12797">
        <v>45243</v>
      </c>
      <c r="Q12797" t="s">
        <v>29365</v>
      </c>
      <c r="R12797" t="s">
        <v>15955</v>
      </c>
    </row>
    <row r="12798" spans="1:18">
      <c r="A12798" t="s">
        <v>31098</v>
      </c>
      <c r="B12798" t="s">
        <v>14508</v>
      </c>
      <c r="C12798" t="s">
        <v>8130</v>
      </c>
      <c r="D12798" t="s">
        <v>8131</v>
      </c>
      <c r="E12798" t="s">
        <v>7745</v>
      </c>
      <c r="F12798" t="s">
        <v>7745</v>
      </c>
      <c r="G12798" t="s">
        <v>31101</v>
      </c>
      <c r="H12798">
        <v>0</v>
      </c>
      <c r="I12798" t="s">
        <v>162</v>
      </c>
      <c r="J12798" s="159">
        <v>45223.54791666667</v>
      </c>
      <c r="K12798" s="159">
        <v>45223.412499999999</v>
      </c>
      <c r="L12798" s="159">
        <v>45223.511111111111</v>
      </c>
      <c r="M12798" s="159">
        <v>45224.35833333333</v>
      </c>
      <c r="N12798" t="s">
        <v>2390</v>
      </c>
      <c r="Q12798" t="s">
        <v>14509</v>
      </c>
      <c r="R12798" t="s">
        <v>7773</v>
      </c>
    </row>
    <row r="12799" spans="1:18">
      <c r="A12799" t="s">
        <v>31098</v>
      </c>
      <c r="B12799" t="s">
        <v>29366</v>
      </c>
      <c r="C12799" t="s">
        <v>15947</v>
      </c>
      <c r="D12799" t="s">
        <v>8131</v>
      </c>
      <c r="E12799" t="s">
        <v>15948</v>
      </c>
      <c r="F12799" t="s">
        <v>15948</v>
      </c>
      <c r="G12799" t="s">
        <v>31103</v>
      </c>
      <c r="H12799">
        <v>178</v>
      </c>
      <c r="I12799" t="s">
        <v>15962</v>
      </c>
      <c r="J12799" s="159">
        <v>45223.549305555556</v>
      </c>
      <c r="K12799" s="159">
        <v>45223.29583333333</v>
      </c>
      <c r="L12799" s="159">
        <v>45223.521527777775</v>
      </c>
      <c r="M12799" s="159">
        <v>45224.35833333333</v>
      </c>
      <c r="N12799" t="s">
        <v>95</v>
      </c>
      <c r="O12799">
        <v>45231.722916666666</v>
      </c>
      <c r="P12799">
        <v>45231</v>
      </c>
      <c r="Q12799" t="s">
        <v>29367</v>
      </c>
      <c r="R12799" t="s">
        <v>15951</v>
      </c>
    </row>
    <row r="12800" spans="1:18">
      <c r="A12800" t="s">
        <v>31098</v>
      </c>
      <c r="B12800" t="s">
        <v>14512</v>
      </c>
      <c r="C12800" t="s">
        <v>8155</v>
      </c>
      <c r="D12800" t="s">
        <v>8131</v>
      </c>
      <c r="E12800" t="s">
        <v>7745</v>
      </c>
      <c r="F12800" t="s">
        <v>7745</v>
      </c>
      <c r="G12800" t="s">
        <v>31101</v>
      </c>
      <c r="H12800">
        <v>175</v>
      </c>
      <c r="I12800" t="s">
        <v>250</v>
      </c>
      <c r="J12800" s="159">
        <v>45223.599305555559</v>
      </c>
      <c r="K12800" s="159">
        <v>45223.431944444441</v>
      </c>
      <c r="L12800" s="159">
        <v>45223.571527777778</v>
      </c>
      <c r="M12800" s="159">
        <v>45224.35833333333</v>
      </c>
      <c r="N12800" t="s">
        <v>95</v>
      </c>
      <c r="O12800">
        <v>45236.45416666667</v>
      </c>
      <c r="P12800">
        <v>45233</v>
      </c>
      <c r="Q12800" t="s">
        <v>14513</v>
      </c>
      <c r="R12800" t="s">
        <v>7757</v>
      </c>
    </row>
    <row r="12801" spans="1:18">
      <c r="A12801" t="s">
        <v>31098</v>
      </c>
      <c r="B12801" t="s">
        <v>29368</v>
      </c>
      <c r="C12801" t="s">
        <v>15953</v>
      </c>
      <c r="D12801" t="s">
        <v>8131</v>
      </c>
      <c r="E12801" t="s">
        <v>15948</v>
      </c>
      <c r="F12801" t="s">
        <v>15948</v>
      </c>
      <c r="G12801" t="s">
        <v>31103</v>
      </c>
      <c r="H12801">
        <v>178</v>
      </c>
      <c r="I12801" t="s">
        <v>15949</v>
      </c>
      <c r="J12801" s="159">
        <v>45223.6</v>
      </c>
      <c r="K12801" s="159">
        <v>45223.435416666667</v>
      </c>
      <c r="L12801" s="159">
        <v>45223.582638888889</v>
      </c>
      <c r="M12801" s="159">
        <v>45224.35833333333</v>
      </c>
      <c r="N12801" t="s">
        <v>95</v>
      </c>
      <c r="O12801">
        <v>45243.419444444444</v>
      </c>
      <c r="P12801">
        <v>45243</v>
      </c>
      <c r="Q12801" t="s">
        <v>29369</v>
      </c>
      <c r="R12801" t="s">
        <v>15955</v>
      </c>
    </row>
    <row r="12802" spans="1:18">
      <c r="A12802" t="s">
        <v>31098</v>
      </c>
      <c r="B12802" t="s">
        <v>14514</v>
      </c>
      <c r="C12802" t="s">
        <v>8155</v>
      </c>
      <c r="D12802" t="s">
        <v>8131</v>
      </c>
      <c r="E12802" t="s">
        <v>7745</v>
      </c>
      <c r="F12802" t="s">
        <v>7745</v>
      </c>
      <c r="G12802" t="s">
        <v>31101</v>
      </c>
      <c r="H12802">
        <v>175</v>
      </c>
      <c r="I12802" t="s">
        <v>250</v>
      </c>
      <c r="J12802" s="159">
        <v>45223.661805555559</v>
      </c>
      <c r="K12802" s="159">
        <v>45223.571527777778</v>
      </c>
      <c r="L12802" s="159">
        <v>45223.65625</v>
      </c>
      <c r="M12802" s="159">
        <v>45224.35833333333</v>
      </c>
      <c r="N12802" t="s">
        <v>95</v>
      </c>
      <c r="O12802">
        <v>45236.45416666667</v>
      </c>
      <c r="P12802">
        <v>45233</v>
      </c>
      <c r="Q12802" t="s">
        <v>14515</v>
      </c>
      <c r="R12802" t="s">
        <v>7757</v>
      </c>
    </row>
    <row r="12803" spans="1:18">
      <c r="A12803" t="s">
        <v>31098</v>
      </c>
      <c r="B12803" t="s">
        <v>29370</v>
      </c>
      <c r="C12803" t="s">
        <v>15953</v>
      </c>
      <c r="D12803" t="s">
        <v>8131</v>
      </c>
      <c r="E12803" t="s">
        <v>15948</v>
      </c>
      <c r="F12803" t="s">
        <v>15948</v>
      </c>
      <c r="G12803" t="s">
        <v>31103</v>
      </c>
      <c r="H12803">
        <v>178</v>
      </c>
      <c r="I12803" t="s">
        <v>15959</v>
      </c>
      <c r="J12803" s="159">
        <v>45223.711111111108</v>
      </c>
      <c r="K12803" s="159">
        <v>45223.583333333336</v>
      </c>
      <c r="L12803" s="159">
        <v>45223.675000000003</v>
      </c>
      <c r="M12803" s="159">
        <v>45224.35833333333</v>
      </c>
      <c r="N12803" t="s">
        <v>95</v>
      </c>
      <c r="O12803">
        <v>45243.419444444444</v>
      </c>
      <c r="P12803">
        <v>45243</v>
      </c>
      <c r="Q12803" t="s">
        <v>29371</v>
      </c>
      <c r="R12803" t="s">
        <v>15955</v>
      </c>
    </row>
    <row r="12804" spans="1:18">
      <c r="A12804" t="s">
        <v>31098</v>
      </c>
      <c r="B12804" t="s">
        <v>14517</v>
      </c>
      <c r="C12804" t="s">
        <v>8155</v>
      </c>
      <c r="D12804" t="s">
        <v>8131</v>
      </c>
      <c r="E12804" t="s">
        <v>7745</v>
      </c>
      <c r="F12804" t="s">
        <v>7745</v>
      </c>
      <c r="G12804" t="s">
        <v>31101</v>
      </c>
      <c r="H12804">
        <v>175</v>
      </c>
      <c r="I12804" t="s">
        <v>250</v>
      </c>
      <c r="J12804" s="159">
        <v>45223.75277777778</v>
      </c>
      <c r="K12804" s="159">
        <v>45223.65625</v>
      </c>
      <c r="L12804" s="159">
        <v>45223.736805555556</v>
      </c>
      <c r="M12804" s="159">
        <v>45224.35833333333</v>
      </c>
      <c r="N12804" t="s">
        <v>95</v>
      </c>
      <c r="O12804">
        <v>45236.45416666667</v>
      </c>
      <c r="P12804">
        <v>45233</v>
      </c>
      <c r="Q12804" t="s">
        <v>14518</v>
      </c>
      <c r="R12804" t="s">
        <v>7757</v>
      </c>
    </row>
    <row r="12805" spans="1:18">
      <c r="A12805" t="s">
        <v>31098</v>
      </c>
      <c r="B12805" t="s">
        <v>29372</v>
      </c>
      <c r="C12805" t="s">
        <v>15953</v>
      </c>
      <c r="D12805" t="s">
        <v>8131</v>
      </c>
      <c r="E12805" t="s">
        <v>15948</v>
      </c>
      <c r="F12805" t="s">
        <v>15948</v>
      </c>
      <c r="G12805" t="s">
        <v>31103</v>
      </c>
      <c r="H12805">
        <v>178</v>
      </c>
      <c r="I12805" t="s">
        <v>15962</v>
      </c>
      <c r="J12805" s="159">
        <v>45223.792361111111</v>
      </c>
      <c r="K12805" s="159">
        <v>45223.675000000003</v>
      </c>
      <c r="L12805" s="159">
        <v>45223.761805555558</v>
      </c>
      <c r="M12805" s="159">
        <v>45224.35833333333</v>
      </c>
      <c r="N12805" t="s">
        <v>95</v>
      </c>
      <c r="O12805">
        <v>45243.419444444444</v>
      </c>
      <c r="P12805">
        <v>45243</v>
      </c>
      <c r="Q12805" t="s">
        <v>29373</v>
      </c>
      <c r="R12805" t="s">
        <v>15955</v>
      </c>
    </row>
    <row r="12806" spans="1:18">
      <c r="A12806" t="s">
        <v>31098</v>
      </c>
      <c r="B12806" t="s">
        <v>14520</v>
      </c>
      <c r="C12806" t="s">
        <v>8155</v>
      </c>
      <c r="D12806" t="s">
        <v>8131</v>
      </c>
      <c r="E12806" t="s">
        <v>7745</v>
      </c>
      <c r="F12806" t="s">
        <v>7745</v>
      </c>
      <c r="G12806" t="s">
        <v>31101</v>
      </c>
      <c r="H12806">
        <v>175</v>
      </c>
      <c r="I12806" t="s">
        <v>250</v>
      </c>
      <c r="J12806" s="159">
        <v>45223.868750000001</v>
      </c>
      <c r="K12806" s="159">
        <v>45223.737500000003</v>
      </c>
      <c r="L12806" s="159">
        <v>45223.829861111109</v>
      </c>
      <c r="M12806" s="159">
        <v>45224.35833333333</v>
      </c>
      <c r="N12806" t="s">
        <v>95</v>
      </c>
      <c r="O12806">
        <v>45236.45416666667</v>
      </c>
      <c r="P12806">
        <v>45233</v>
      </c>
      <c r="Q12806" t="s">
        <v>14480</v>
      </c>
      <c r="R12806" t="s">
        <v>7757</v>
      </c>
    </row>
    <row r="12807" spans="1:18">
      <c r="A12807" t="s">
        <v>31098</v>
      </c>
      <c r="B12807" t="s">
        <v>14521</v>
      </c>
      <c r="C12807" t="s">
        <v>8155</v>
      </c>
      <c r="D12807" t="s">
        <v>8131</v>
      </c>
      <c r="E12807" t="s">
        <v>7745</v>
      </c>
      <c r="F12807" t="s">
        <v>7745</v>
      </c>
      <c r="G12807" t="s">
        <v>31101</v>
      </c>
      <c r="H12807">
        <v>175</v>
      </c>
      <c r="I12807" t="s">
        <v>250</v>
      </c>
      <c r="J12807" s="159">
        <v>45223.869444444441</v>
      </c>
      <c r="K12807" s="159">
        <v>45223.347222222219</v>
      </c>
      <c r="L12807" s="159">
        <v>45223.86041666667</v>
      </c>
      <c r="M12807" s="159">
        <v>45224.35833333333</v>
      </c>
      <c r="N12807" t="s">
        <v>95</v>
      </c>
      <c r="O12807">
        <v>45236.45416666667</v>
      </c>
      <c r="P12807">
        <v>45233</v>
      </c>
      <c r="Q12807" t="s">
        <v>14522</v>
      </c>
      <c r="R12807" t="s">
        <v>7773</v>
      </c>
    </row>
    <row r="12808" spans="1:18">
      <c r="A12808" t="s">
        <v>31098</v>
      </c>
      <c r="B12808" t="s">
        <v>29374</v>
      </c>
      <c r="C12808" t="s">
        <v>15947</v>
      </c>
      <c r="D12808" t="s">
        <v>8131</v>
      </c>
      <c r="E12808" t="s">
        <v>15948</v>
      </c>
      <c r="F12808" t="s">
        <v>15948</v>
      </c>
      <c r="G12808" t="s">
        <v>31103</v>
      </c>
      <c r="H12808">
        <v>178</v>
      </c>
      <c r="I12808" t="s">
        <v>15949</v>
      </c>
      <c r="J12808" s="159">
        <v>45223.911111111112</v>
      </c>
      <c r="K12808" s="159">
        <v>45223.527083333334</v>
      </c>
      <c r="L12808" s="159">
        <v>45223.896527777775</v>
      </c>
      <c r="M12808" s="159">
        <v>45224.35833333333</v>
      </c>
      <c r="N12808" t="s">
        <v>95</v>
      </c>
      <c r="O12808">
        <v>45231.722916666666</v>
      </c>
      <c r="P12808">
        <v>45231</v>
      </c>
      <c r="Q12808" t="s">
        <v>29375</v>
      </c>
      <c r="R12808" t="s">
        <v>15951</v>
      </c>
    </row>
    <row r="12809" spans="1:18">
      <c r="A12809" t="s">
        <v>31098</v>
      </c>
      <c r="B12809" t="s">
        <v>29376</v>
      </c>
      <c r="C12809" t="s">
        <v>16029</v>
      </c>
      <c r="D12809" t="s">
        <v>7744</v>
      </c>
      <c r="E12809" t="s">
        <v>15948</v>
      </c>
      <c r="F12809" t="s">
        <v>15948</v>
      </c>
      <c r="G12809" t="s">
        <v>31103</v>
      </c>
      <c r="H12809">
        <v>0</v>
      </c>
      <c r="I12809" t="s">
        <v>15962</v>
      </c>
      <c r="J12809" s="159">
        <v>45223.912499999999</v>
      </c>
      <c r="K12809" s="159">
        <v>45223.129166666666</v>
      </c>
      <c r="L12809" s="159">
        <v>45223.899305555555</v>
      </c>
      <c r="M12809" s="159">
        <v>45224.35833333333</v>
      </c>
      <c r="N12809" t="s">
        <v>2390</v>
      </c>
      <c r="Q12809" t="s">
        <v>29377</v>
      </c>
      <c r="R12809" t="s">
        <v>7773</v>
      </c>
    </row>
    <row r="12810" spans="1:18">
      <c r="A12810" t="s">
        <v>31098</v>
      </c>
      <c r="B12810" t="s">
        <v>14523</v>
      </c>
      <c r="C12810" t="s">
        <v>8155</v>
      </c>
      <c r="D12810" t="s">
        <v>8131</v>
      </c>
      <c r="E12810" t="s">
        <v>7745</v>
      </c>
      <c r="F12810" t="s">
        <v>7745</v>
      </c>
      <c r="G12810" t="s">
        <v>31101</v>
      </c>
      <c r="H12810">
        <v>175</v>
      </c>
      <c r="I12810" t="s">
        <v>250</v>
      </c>
      <c r="J12810" s="159">
        <v>45223.95</v>
      </c>
      <c r="K12810" s="159">
        <v>45223.861111111109</v>
      </c>
      <c r="L12810" s="159">
        <v>45223.945138888892</v>
      </c>
      <c r="M12810" s="159">
        <v>45224.35833333333</v>
      </c>
      <c r="N12810" t="s">
        <v>95</v>
      </c>
      <c r="O12810">
        <v>45236.45416666667</v>
      </c>
      <c r="P12810">
        <v>45233</v>
      </c>
      <c r="Q12810" t="s">
        <v>14524</v>
      </c>
      <c r="R12810" t="s">
        <v>7773</v>
      </c>
    </row>
    <row r="12811" spans="1:18">
      <c r="A12811" t="s">
        <v>31098</v>
      </c>
      <c r="B12811" t="s">
        <v>29378</v>
      </c>
      <c r="C12811" t="s">
        <v>16029</v>
      </c>
      <c r="D12811" t="s">
        <v>7744</v>
      </c>
      <c r="E12811" t="s">
        <v>15948</v>
      </c>
      <c r="F12811" t="s">
        <v>15948</v>
      </c>
      <c r="G12811" t="s">
        <v>31103</v>
      </c>
      <c r="H12811">
        <v>178</v>
      </c>
      <c r="I12811" t="s">
        <v>15962</v>
      </c>
      <c r="J12811" s="159">
        <v>45223.961111111108</v>
      </c>
      <c r="K12811" s="159">
        <v>45223.17291666667</v>
      </c>
      <c r="L12811" s="159">
        <v>45223.950694444444</v>
      </c>
      <c r="M12811" s="159">
        <v>45224.35833333333</v>
      </c>
      <c r="N12811" t="s">
        <v>95</v>
      </c>
      <c r="O12811">
        <v>45232.62777777778</v>
      </c>
      <c r="P12811">
        <v>45232</v>
      </c>
      <c r="Q12811" t="s">
        <v>29379</v>
      </c>
      <c r="R12811" t="s">
        <v>7757</v>
      </c>
    </row>
    <row r="12812" spans="1:18">
      <c r="A12812" t="s">
        <v>31098</v>
      </c>
      <c r="B12812" t="s">
        <v>29380</v>
      </c>
      <c r="C12812" t="s">
        <v>15947</v>
      </c>
      <c r="D12812" t="s">
        <v>8131</v>
      </c>
      <c r="E12812" t="s">
        <v>15948</v>
      </c>
      <c r="F12812" t="s">
        <v>15948</v>
      </c>
      <c r="G12812" t="s">
        <v>31103</v>
      </c>
      <c r="H12812">
        <v>178</v>
      </c>
      <c r="I12812" t="s">
        <v>15962</v>
      </c>
      <c r="J12812" s="159">
        <v>45223.975694444445</v>
      </c>
      <c r="K12812" s="159">
        <v>45223.762499999997</v>
      </c>
      <c r="L12812" s="159">
        <v>45223.966666666667</v>
      </c>
      <c r="M12812" s="159">
        <v>45224.35833333333</v>
      </c>
      <c r="N12812" t="s">
        <v>95</v>
      </c>
      <c r="O12812">
        <v>45231.722916666666</v>
      </c>
      <c r="P12812">
        <v>45231</v>
      </c>
      <c r="Q12812" t="s">
        <v>29381</v>
      </c>
      <c r="R12812" t="s">
        <v>15955</v>
      </c>
    </row>
    <row r="12813" spans="1:18">
      <c r="A12813" t="s">
        <v>31098</v>
      </c>
      <c r="B12813" t="s">
        <v>14525</v>
      </c>
      <c r="C12813" t="s">
        <v>8155</v>
      </c>
      <c r="D12813" t="s">
        <v>8131</v>
      </c>
      <c r="E12813" t="s">
        <v>7745</v>
      </c>
      <c r="F12813" t="s">
        <v>7745</v>
      </c>
      <c r="G12813" t="s">
        <v>31101</v>
      </c>
      <c r="H12813">
        <v>175</v>
      </c>
      <c r="I12813" t="s">
        <v>250</v>
      </c>
      <c r="J12813" s="159">
        <v>45224.039583333331</v>
      </c>
      <c r="K12813" s="159">
        <v>45223.829861111109</v>
      </c>
      <c r="L12813" s="159">
        <v>45224.022222222222</v>
      </c>
      <c r="M12813" s="159">
        <v>45225.583333333336</v>
      </c>
      <c r="N12813" t="s">
        <v>95</v>
      </c>
      <c r="O12813">
        <v>45236.45416666667</v>
      </c>
      <c r="P12813">
        <v>45233</v>
      </c>
      <c r="Q12813" t="s">
        <v>14527</v>
      </c>
      <c r="R12813" t="s">
        <v>7757</v>
      </c>
    </row>
    <row r="12814" spans="1:18">
      <c r="A12814" t="s">
        <v>31098</v>
      </c>
      <c r="B12814" t="s">
        <v>29382</v>
      </c>
      <c r="C12814" t="s">
        <v>15947</v>
      </c>
      <c r="D12814" t="s">
        <v>8131</v>
      </c>
      <c r="E12814" t="s">
        <v>15948</v>
      </c>
      <c r="F12814" t="s">
        <v>15948</v>
      </c>
      <c r="G12814" t="s">
        <v>31103</v>
      </c>
      <c r="H12814">
        <v>178</v>
      </c>
      <c r="I12814" t="s">
        <v>15962</v>
      </c>
      <c r="J12814" s="159">
        <v>45224.124305555553</v>
      </c>
      <c r="K12814" s="159">
        <v>45223.967361111114</v>
      </c>
      <c r="L12814" s="159">
        <v>45224.061111111114</v>
      </c>
      <c r="M12814" s="159">
        <v>45225.583333333336</v>
      </c>
      <c r="N12814" t="s">
        <v>95</v>
      </c>
      <c r="O12814">
        <v>45236.370833333334</v>
      </c>
      <c r="P12814">
        <v>45233</v>
      </c>
      <c r="Q12814" t="s">
        <v>29383</v>
      </c>
      <c r="R12814" t="s">
        <v>15955</v>
      </c>
    </row>
    <row r="12815" spans="1:18">
      <c r="A12815" t="s">
        <v>31098</v>
      </c>
      <c r="B12815" t="s">
        <v>14529</v>
      </c>
      <c r="C12815" t="s">
        <v>8155</v>
      </c>
      <c r="D12815" t="s">
        <v>8131</v>
      </c>
      <c r="E12815" t="s">
        <v>7745</v>
      </c>
      <c r="F12815" t="s">
        <v>7745</v>
      </c>
      <c r="G12815" t="s">
        <v>31101</v>
      </c>
      <c r="H12815">
        <v>175</v>
      </c>
      <c r="I12815" t="s">
        <v>250</v>
      </c>
      <c r="J12815" s="159">
        <v>45224.125</v>
      </c>
      <c r="K12815" s="159">
        <v>45224.022222222222</v>
      </c>
      <c r="L12815" s="159">
        <v>45224.107638888891</v>
      </c>
      <c r="M12815" s="159">
        <v>45225.583333333336</v>
      </c>
      <c r="N12815" t="s">
        <v>95</v>
      </c>
      <c r="O12815">
        <v>45236.45416666667</v>
      </c>
      <c r="P12815">
        <v>45233</v>
      </c>
      <c r="Q12815" t="s">
        <v>14530</v>
      </c>
      <c r="R12815" t="s">
        <v>7757</v>
      </c>
    </row>
    <row r="12816" spans="1:18">
      <c r="A12816" t="s">
        <v>31098</v>
      </c>
      <c r="B12816" t="s">
        <v>29384</v>
      </c>
      <c r="C12816" t="s">
        <v>15947</v>
      </c>
      <c r="D12816" t="s">
        <v>8131</v>
      </c>
      <c r="E12816" t="s">
        <v>15948</v>
      </c>
      <c r="F12816" t="s">
        <v>15948</v>
      </c>
      <c r="G12816" t="s">
        <v>31103</v>
      </c>
      <c r="H12816">
        <v>178</v>
      </c>
      <c r="I12816" t="s">
        <v>15962</v>
      </c>
      <c r="J12816" s="159">
        <v>45224.204861111109</v>
      </c>
      <c r="K12816" s="159">
        <v>45224.061805555553</v>
      </c>
      <c r="L12816" s="159">
        <v>45224.151388888888</v>
      </c>
      <c r="M12816" s="159">
        <v>45225.583333333336</v>
      </c>
      <c r="N12816" t="s">
        <v>95</v>
      </c>
      <c r="O12816">
        <v>45236.370833333334</v>
      </c>
      <c r="P12816">
        <v>45233</v>
      </c>
      <c r="Q12816" t="s">
        <v>29381</v>
      </c>
      <c r="R12816" t="s">
        <v>15955</v>
      </c>
    </row>
    <row r="12817" spans="1:18">
      <c r="A12817" t="s">
        <v>31098</v>
      </c>
      <c r="B12817" t="s">
        <v>14531</v>
      </c>
      <c r="C12817" t="s">
        <v>8155</v>
      </c>
      <c r="D12817" t="s">
        <v>8131</v>
      </c>
      <c r="E12817" t="s">
        <v>7745</v>
      </c>
      <c r="F12817" t="s">
        <v>7745</v>
      </c>
      <c r="G12817" t="s">
        <v>31101</v>
      </c>
      <c r="H12817">
        <v>175</v>
      </c>
      <c r="I12817" t="s">
        <v>250</v>
      </c>
      <c r="J12817" s="159">
        <v>45224.205555555556</v>
      </c>
      <c r="K12817" s="159">
        <v>45224.10833333333</v>
      </c>
      <c r="L12817" s="159">
        <v>45224.190972222219</v>
      </c>
      <c r="M12817" s="159">
        <v>45225.583333333336</v>
      </c>
      <c r="N12817" t="s">
        <v>95</v>
      </c>
      <c r="O12817">
        <v>45236.45416666667</v>
      </c>
      <c r="P12817">
        <v>45233</v>
      </c>
      <c r="Q12817" t="s">
        <v>14532</v>
      </c>
      <c r="R12817" t="s">
        <v>7757</v>
      </c>
    </row>
    <row r="12818" spans="1:18">
      <c r="A12818" t="s">
        <v>31098</v>
      </c>
      <c r="B12818" t="s">
        <v>29385</v>
      </c>
      <c r="C12818" t="s">
        <v>15953</v>
      </c>
      <c r="D12818" t="s">
        <v>8131</v>
      </c>
      <c r="E12818" t="s">
        <v>15948</v>
      </c>
      <c r="F12818" t="s">
        <v>15948</v>
      </c>
      <c r="G12818" t="s">
        <v>31103</v>
      </c>
      <c r="H12818">
        <v>178</v>
      </c>
      <c r="I12818" t="s">
        <v>15949</v>
      </c>
      <c r="J12818" s="159">
        <v>45224.276388888888</v>
      </c>
      <c r="K12818" s="159">
        <v>45224.152083333334</v>
      </c>
      <c r="L12818" s="159">
        <v>45224.240277777775</v>
      </c>
      <c r="M12818" s="159">
        <v>45225.583333333336</v>
      </c>
      <c r="N12818" t="s">
        <v>95</v>
      </c>
      <c r="O12818">
        <v>45243.419444444444</v>
      </c>
      <c r="P12818">
        <v>45243</v>
      </c>
      <c r="Q12818" t="s">
        <v>29353</v>
      </c>
      <c r="R12818" t="s">
        <v>15955</v>
      </c>
    </row>
    <row r="12819" spans="1:18">
      <c r="A12819" t="s">
        <v>31098</v>
      </c>
      <c r="B12819" t="s">
        <v>14533</v>
      </c>
      <c r="C12819" t="s">
        <v>8155</v>
      </c>
      <c r="D12819" t="s">
        <v>8131</v>
      </c>
      <c r="E12819" t="s">
        <v>7745</v>
      </c>
      <c r="F12819" t="s">
        <v>7745</v>
      </c>
      <c r="G12819" t="s">
        <v>31101</v>
      </c>
      <c r="H12819">
        <v>175</v>
      </c>
      <c r="I12819" t="s">
        <v>250</v>
      </c>
      <c r="J12819" s="159">
        <v>45224.293055555558</v>
      </c>
      <c r="K12819" s="159">
        <v>45224.191666666666</v>
      </c>
      <c r="L12819" s="159">
        <v>45224.277777777781</v>
      </c>
      <c r="M12819" s="159">
        <v>45225.583333333336</v>
      </c>
      <c r="N12819" t="s">
        <v>95</v>
      </c>
      <c r="O12819">
        <v>45236.45416666667</v>
      </c>
      <c r="P12819">
        <v>45233</v>
      </c>
      <c r="Q12819" t="s">
        <v>14507</v>
      </c>
      <c r="R12819" t="s">
        <v>7757</v>
      </c>
    </row>
    <row r="12820" spans="1:18">
      <c r="A12820" t="s">
        <v>31098</v>
      </c>
      <c r="B12820" t="s">
        <v>29386</v>
      </c>
      <c r="C12820" t="s">
        <v>15947</v>
      </c>
      <c r="D12820" t="s">
        <v>8131</v>
      </c>
      <c r="E12820" t="s">
        <v>15948</v>
      </c>
      <c r="F12820" t="s">
        <v>15948</v>
      </c>
      <c r="G12820" t="s">
        <v>31103</v>
      </c>
      <c r="H12820">
        <v>178</v>
      </c>
      <c r="I12820" t="s">
        <v>15962</v>
      </c>
      <c r="J12820" s="159">
        <v>45224.294444444444</v>
      </c>
      <c r="K12820" s="159">
        <v>45223.897222222222</v>
      </c>
      <c r="L12820" s="159">
        <v>45224.285416666666</v>
      </c>
      <c r="M12820" s="159">
        <v>45225.583333333336</v>
      </c>
      <c r="N12820" t="s">
        <v>95</v>
      </c>
      <c r="O12820">
        <v>45231.722916666666</v>
      </c>
      <c r="P12820">
        <v>45231</v>
      </c>
      <c r="Q12820" t="s">
        <v>29387</v>
      </c>
      <c r="R12820" t="s">
        <v>15951</v>
      </c>
    </row>
    <row r="12821" spans="1:18">
      <c r="A12821" t="s">
        <v>31098</v>
      </c>
      <c r="B12821" t="s">
        <v>29388</v>
      </c>
      <c r="C12821" t="s">
        <v>15953</v>
      </c>
      <c r="D12821" t="s">
        <v>8131</v>
      </c>
      <c r="E12821" t="s">
        <v>15948</v>
      </c>
      <c r="F12821" t="s">
        <v>15948</v>
      </c>
      <c r="G12821" t="s">
        <v>31103</v>
      </c>
      <c r="H12821">
        <v>178</v>
      </c>
      <c r="I12821" t="s">
        <v>15949</v>
      </c>
      <c r="J12821" s="159">
        <v>45224.390972222223</v>
      </c>
      <c r="K12821" s="159">
        <v>45224.240972222222</v>
      </c>
      <c r="L12821" s="159">
        <v>45224.338888888888</v>
      </c>
      <c r="M12821" s="159">
        <v>45225.583333333336</v>
      </c>
      <c r="N12821" t="s">
        <v>95</v>
      </c>
      <c r="O12821">
        <v>45243.419444444444</v>
      </c>
      <c r="P12821">
        <v>45243</v>
      </c>
      <c r="Q12821" t="s">
        <v>29389</v>
      </c>
      <c r="R12821" t="s">
        <v>15955</v>
      </c>
    </row>
    <row r="12822" spans="1:18">
      <c r="A12822" t="s">
        <v>31098</v>
      </c>
      <c r="B12822" t="s">
        <v>14534</v>
      </c>
      <c r="C12822" t="s">
        <v>8155</v>
      </c>
      <c r="D12822" t="s">
        <v>8131</v>
      </c>
      <c r="E12822" t="s">
        <v>7745</v>
      </c>
      <c r="F12822" t="s">
        <v>7745</v>
      </c>
      <c r="G12822" t="s">
        <v>31101</v>
      </c>
      <c r="H12822">
        <v>175</v>
      </c>
      <c r="I12822" t="s">
        <v>250</v>
      </c>
      <c r="J12822" s="159">
        <v>45224.39166666667</v>
      </c>
      <c r="K12822" s="159">
        <v>45224.27847222222</v>
      </c>
      <c r="L12822" s="159">
        <v>45224.369444444441</v>
      </c>
      <c r="M12822" s="159">
        <v>45225.583333333336</v>
      </c>
      <c r="N12822" t="s">
        <v>95</v>
      </c>
      <c r="O12822">
        <v>45236.45416666667</v>
      </c>
      <c r="P12822">
        <v>45233</v>
      </c>
      <c r="Q12822" t="s">
        <v>14535</v>
      </c>
      <c r="R12822" t="s">
        <v>7757</v>
      </c>
    </row>
    <row r="12823" spans="1:18">
      <c r="A12823" t="s">
        <v>31098</v>
      </c>
      <c r="B12823" t="s">
        <v>14536</v>
      </c>
      <c r="C12823" t="s">
        <v>8155</v>
      </c>
      <c r="D12823" t="s">
        <v>8131</v>
      </c>
      <c r="E12823" t="s">
        <v>7745</v>
      </c>
      <c r="F12823" t="s">
        <v>7745</v>
      </c>
      <c r="G12823" t="s">
        <v>31101</v>
      </c>
      <c r="H12823">
        <v>175</v>
      </c>
      <c r="I12823" t="s">
        <v>250</v>
      </c>
      <c r="J12823" s="159">
        <v>45224.458333333336</v>
      </c>
      <c r="K12823" s="159">
        <v>45223.945138888892</v>
      </c>
      <c r="L12823" s="159">
        <v>45224.438888888886</v>
      </c>
      <c r="M12823" s="159">
        <v>45225.583333333336</v>
      </c>
      <c r="N12823" t="s">
        <v>95</v>
      </c>
      <c r="O12823">
        <v>45236.45416666667</v>
      </c>
      <c r="P12823">
        <v>45233</v>
      </c>
      <c r="Q12823" t="s">
        <v>14537</v>
      </c>
      <c r="R12823" t="s">
        <v>7773</v>
      </c>
    </row>
    <row r="12824" spans="1:18">
      <c r="A12824" t="s">
        <v>31098</v>
      </c>
      <c r="B12824" t="s">
        <v>29390</v>
      </c>
      <c r="C12824" t="s">
        <v>15953</v>
      </c>
      <c r="D12824" t="s">
        <v>8131</v>
      </c>
      <c r="E12824" t="s">
        <v>15948</v>
      </c>
      <c r="F12824" t="s">
        <v>15948</v>
      </c>
      <c r="G12824" t="s">
        <v>31103</v>
      </c>
      <c r="H12824">
        <v>178</v>
      </c>
      <c r="I12824" t="s">
        <v>15949</v>
      </c>
      <c r="J12824" s="159">
        <v>45224.458333333336</v>
      </c>
      <c r="K12824" s="159">
        <v>45224.339583333334</v>
      </c>
      <c r="L12824" s="159">
        <v>45224.445833333331</v>
      </c>
      <c r="M12824" s="159">
        <v>45225.583333333336</v>
      </c>
      <c r="N12824" t="s">
        <v>95</v>
      </c>
      <c r="O12824">
        <v>45243.419444444444</v>
      </c>
      <c r="P12824">
        <v>45243</v>
      </c>
      <c r="Q12824" t="s">
        <v>29391</v>
      </c>
      <c r="R12824" t="s">
        <v>15955</v>
      </c>
    </row>
    <row r="12825" spans="1:18">
      <c r="A12825" t="s">
        <v>31098</v>
      </c>
      <c r="B12825" t="s">
        <v>14539</v>
      </c>
      <c r="C12825" t="s">
        <v>8155</v>
      </c>
      <c r="D12825" t="s">
        <v>8131</v>
      </c>
      <c r="E12825" t="s">
        <v>7745</v>
      </c>
      <c r="F12825" t="s">
        <v>7745</v>
      </c>
      <c r="G12825" t="s">
        <v>31101</v>
      </c>
      <c r="H12825">
        <v>175</v>
      </c>
      <c r="I12825" t="s">
        <v>250</v>
      </c>
      <c r="J12825" s="159">
        <v>45224.490972222222</v>
      </c>
      <c r="K12825" s="159">
        <v>45224.369444444441</v>
      </c>
      <c r="L12825" s="159">
        <v>45224.46597222222</v>
      </c>
      <c r="M12825" s="159">
        <v>45225.583333333336</v>
      </c>
      <c r="N12825" t="s">
        <v>95</v>
      </c>
      <c r="O12825">
        <v>45236.45416666667</v>
      </c>
      <c r="P12825">
        <v>45233</v>
      </c>
      <c r="Q12825" t="s">
        <v>14540</v>
      </c>
      <c r="R12825" t="s">
        <v>7757</v>
      </c>
    </row>
    <row r="12826" spans="1:18">
      <c r="A12826" t="s">
        <v>31098</v>
      </c>
      <c r="B12826" t="s">
        <v>29392</v>
      </c>
      <c r="C12826" t="s">
        <v>15953</v>
      </c>
      <c r="D12826" t="s">
        <v>8131</v>
      </c>
      <c r="E12826" t="s">
        <v>15948</v>
      </c>
      <c r="F12826" t="s">
        <v>15948</v>
      </c>
      <c r="G12826" t="s">
        <v>31103</v>
      </c>
      <c r="H12826">
        <v>178</v>
      </c>
      <c r="I12826" t="s">
        <v>15959</v>
      </c>
      <c r="J12826" s="159">
        <v>45224.548611111109</v>
      </c>
      <c r="K12826" s="159">
        <v>45224.446527777778</v>
      </c>
      <c r="L12826" s="159">
        <v>45224.53402777778</v>
      </c>
      <c r="M12826" s="159">
        <v>45225.583333333336</v>
      </c>
      <c r="N12826" t="s">
        <v>95</v>
      </c>
      <c r="O12826">
        <v>45243.419444444444</v>
      </c>
      <c r="P12826">
        <v>45243</v>
      </c>
      <c r="Q12826" t="s">
        <v>29365</v>
      </c>
      <c r="R12826" t="s">
        <v>15955</v>
      </c>
    </row>
    <row r="12827" spans="1:18">
      <c r="A12827" t="s">
        <v>31098</v>
      </c>
      <c r="B12827" t="s">
        <v>14542</v>
      </c>
      <c r="C12827" t="s">
        <v>8155</v>
      </c>
      <c r="D12827" t="s">
        <v>8131</v>
      </c>
      <c r="E12827" t="s">
        <v>7745</v>
      </c>
      <c r="F12827" t="s">
        <v>7745</v>
      </c>
      <c r="G12827" t="s">
        <v>31101</v>
      </c>
      <c r="H12827">
        <v>175</v>
      </c>
      <c r="I12827" t="s">
        <v>250</v>
      </c>
      <c r="J12827" s="159">
        <v>45224.561111111114</v>
      </c>
      <c r="K12827" s="159">
        <v>45224.46597222222</v>
      </c>
      <c r="L12827" s="159">
        <v>45224.55</v>
      </c>
      <c r="M12827" s="159">
        <v>45225.583333333336</v>
      </c>
      <c r="N12827" t="s">
        <v>95</v>
      </c>
      <c r="O12827">
        <v>45236.45416666667</v>
      </c>
      <c r="P12827">
        <v>45233</v>
      </c>
      <c r="Q12827" t="s">
        <v>14543</v>
      </c>
      <c r="R12827" t="s">
        <v>7757</v>
      </c>
    </row>
    <row r="12828" spans="1:18">
      <c r="A12828" t="s">
        <v>31098</v>
      </c>
      <c r="B12828" t="s">
        <v>29393</v>
      </c>
      <c r="C12828" t="s">
        <v>15947</v>
      </c>
      <c r="D12828" t="s">
        <v>8131</v>
      </c>
      <c r="E12828" t="s">
        <v>15948</v>
      </c>
      <c r="F12828" t="s">
        <v>15948</v>
      </c>
      <c r="G12828" t="s">
        <v>31103</v>
      </c>
      <c r="H12828">
        <v>178</v>
      </c>
      <c r="I12828" t="s">
        <v>15959</v>
      </c>
      <c r="J12828" s="159">
        <v>45224.636805555558</v>
      </c>
      <c r="K12828" s="159">
        <v>45224.53402777778</v>
      </c>
      <c r="L12828" s="159">
        <v>45224.626388888886</v>
      </c>
      <c r="M12828" s="159">
        <v>45225.583333333336</v>
      </c>
      <c r="N12828" t="s">
        <v>95</v>
      </c>
      <c r="O12828">
        <v>45231.722916666666</v>
      </c>
      <c r="P12828">
        <v>45231</v>
      </c>
      <c r="Q12828" t="s">
        <v>29394</v>
      </c>
      <c r="R12828" t="s">
        <v>15955</v>
      </c>
    </row>
    <row r="12829" spans="1:18">
      <c r="A12829" t="s">
        <v>31098</v>
      </c>
      <c r="B12829" t="s">
        <v>14544</v>
      </c>
      <c r="C12829" t="s">
        <v>8155</v>
      </c>
      <c r="D12829" t="s">
        <v>8131</v>
      </c>
      <c r="E12829" t="s">
        <v>7745</v>
      </c>
      <c r="F12829" t="s">
        <v>7745</v>
      </c>
      <c r="G12829" t="s">
        <v>31101</v>
      </c>
      <c r="H12829">
        <v>175</v>
      </c>
      <c r="I12829" t="s">
        <v>250</v>
      </c>
      <c r="J12829" s="159">
        <v>45224.643055555556</v>
      </c>
      <c r="K12829" s="159">
        <v>45224.550694444442</v>
      </c>
      <c r="L12829" s="159">
        <v>45224.633333333331</v>
      </c>
      <c r="M12829" s="159">
        <v>45225.583333333336</v>
      </c>
      <c r="N12829" t="s">
        <v>95</v>
      </c>
      <c r="O12829">
        <v>45236.45416666667</v>
      </c>
      <c r="P12829">
        <v>45233</v>
      </c>
      <c r="Q12829" t="s">
        <v>14545</v>
      </c>
      <c r="R12829" t="s">
        <v>7757</v>
      </c>
    </row>
    <row r="12830" spans="1:18">
      <c r="A12830" t="s">
        <v>31098</v>
      </c>
      <c r="B12830" t="s">
        <v>29395</v>
      </c>
      <c r="C12830" t="s">
        <v>15953</v>
      </c>
      <c r="D12830" t="s">
        <v>8131</v>
      </c>
      <c r="E12830" t="s">
        <v>15948</v>
      </c>
      <c r="F12830" t="s">
        <v>15948</v>
      </c>
      <c r="G12830" t="s">
        <v>31103</v>
      </c>
      <c r="H12830">
        <v>178</v>
      </c>
      <c r="I12830" t="s">
        <v>15962</v>
      </c>
      <c r="J12830" s="159">
        <v>45224.734722222223</v>
      </c>
      <c r="K12830" s="159">
        <v>45224.626388888886</v>
      </c>
      <c r="L12830" s="159">
        <v>45224.71875</v>
      </c>
      <c r="M12830" s="159">
        <v>45225.583333333336</v>
      </c>
      <c r="N12830" t="s">
        <v>95</v>
      </c>
      <c r="O12830">
        <v>45243.419444444444</v>
      </c>
      <c r="P12830">
        <v>45243</v>
      </c>
      <c r="Q12830" t="s">
        <v>29353</v>
      </c>
      <c r="R12830" t="s">
        <v>15955</v>
      </c>
    </row>
    <row r="12831" spans="1:18">
      <c r="A12831" t="s">
        <v>31098</v>
      </c>
      <c r="B12831" t="s">
        <v>14546</v>
      </c>
      <c r="C12831" t="s">
        <v>8155</v>
      </c>
      <c r="D12831" t="s">
        <v>8131</v>
      </c>
      <c r="E12831" t="s">
        <v>7745</v>
      </c>
      <c r="F12831" t="s">
        <v>7745</v>
      </c>
      <c r="G12831" t="s">
        <v>31101</v>
      </c>
      <c r="H12831">
        <v>175</v>
      </c>
      <c r="I12831" t="s">
        <v>250</v>
      </c>
      <c r="J12831" s="159">
        <v>45224.734722222223</v>
      </c>
      <c r="K12831" s="159">
        <v>45224.634027777778</v>
      </c>
      <c r="L12831" s="159">
        <v>45224.720833333333</v>
      </c>
      <c r="M12831" s="159">
        <v>45225.583333333336</v>
      </c>
      <c r="N12831" t="s">
        <v>95</v>
      </c>
      <c r="O12831">
        <v>45236.45416666667</v>
      </c>
      <c r="P12831">
        <v>45233</v>
      </c>
      <c r="Q12831" t="s">
        <v>14507</v>
      </c>
      <c r="R12831" t="s">
        <v>7757</v>
      </c>
    </row>
    <row r="12832" spans="1:18">
      <c r="A12832" t="s">
        <v>31098</v>
      </c>
      <c r="B12832" t="s">
        <v>14547</v>
      </c>
      <c r="C12832" t="s">
        <v>8155</v>
      </c>
      <c r="D12832" t="s">
        <v>8131</v>
      </c>
      <c r="E12832" t="s">
        <v>7745</v>
      </c>
      <c r="F12832" t="s">
        <v>7745</v>
      </c>
      <c r="G12832" t="s">
        <v>31101</v>
      </c>
      <c r="H12832">
        <v>175</v>
      </c>
      <c r="I12832" t="s">
        <v>250</v>
      </c>
      <c r="J12832" s="159">
        <v>45224.808333333334</v>
      </c>
      <c r="K12832" s="159">
        <v>45224.720833333333</v>
      </c>
      <c r="L12832" s="159">
        <v>45224.802083333336</v>
      </c>
      <c r="M12832" s="159">
        <v>45225.583333333336</v>
      </c>
      <c r="N12832" t="s">
        <v>95</v>
      </c>
      <c r="O12832">
        <v>45236.45416666667</v>
      </c>
      <c r="P12832">
        <v>45233</v>
      </c>
      <c r="Q12832" t="s">
        <v>14543</v>
      </c>
      <c r="R12832" t="s">
        <v>7757</v>
      </c>
    </row>
    <row r="12833" spans="1:18">
      <c r="A12833" t="s">
        <v>31098</v>
      </c>
      <c r="B12833" t="s">
        <v>29396</v>
      </c>
      <c r="C12833" t="s">
        <v>15953</v>
      </c>
      <c r="D12833" t="s">
        <v>8131</v>
      </c>
      <c r="E12833" t="s">
        <v>15948</v>
      </c>
      <c r="F12833" t="s">
        <v>15948</v>
      </c>
      <c r="G12833" t="s">
        <v>31103</v>
      </c>
      <c r="H12833">
        <v>178</v>
      </c>
      <c r="I12833" t="s">
        <v>15959</v>
      </c>
      <c r="J12833" s="159">
        <v>45224.81527777778</v>
      </c>
      <c r="K12833" s="159">
        <v>45224.71875</v>
      </c>
      <c r="L12833" s="159">
        <v>45224.805555555555</v>
      </c>
      <c r="M12833" s="159">
        <v>45225.583333333336</v>
      </c>
      <c r="N12833" t="s">
        <v>95</v>
      </c>
      <c r="O12833">
        <v>45243.419444444444</v>
      </c>
      <c r="P12833">
        <v>45243</v>
      </c>
      <c r="Q12833" t="s">
        <v>29397</v>
      </c>
      <c r="R12833" t="s">
        <v>15955</v>
      </c>
    </row>
    <row r="12834" spans="1:18">
      <c r="A12834" t="s">
        <v>31098</v>
      </c>
      <c r="B12834" t="s">
        <v>14549</v>
      </c>
      <c r="C12834" t="s">
        <v>8155</v>
      </c>
      <c r="D12834" t="s">
        <v>8131</v>
      </c>
      <c r="E12834" t="s">
        <v>7745</v>
      </c>
      <c r="F12834" t="s">
        <v>7745</v>
      </c>
      <c r="G12834" t="s">
        <v>31101</v>
      </c>
      <c r="H12834">
        <v>175</v>
      </c>
      <c r="I12834" t="s">
        <v>250</v>
      </c>
      <c r="J12834" s="159">
        <v>45224.887499999997</v>
      </c>
      <c r="K12834" s="159">
        <v>45224.802777777775</v>
      </c>
      <c r="L12834" s="159">
        <v>45224.881249999999</v>
      </c>
      <c r="M12834" s="159">
        <v>45225.583333333336</v>
      </c>
      <c r="N12834" t="s">
        <v>95</v>
      </c>
      <c r="O12834">
        <v>45236.45416666667</v>
      </c>
      <c r="P12834">
        <v>45233</v>
      </c>
      <c r="Q12834" t="s">
        <v>14527</v>
      </c>
      <c r="R12834" t="s">
        <v>7757</v>
      </c>
    </row>
    <row r="12835" spans="1:18">
      <c r="A12835" t="s">
        <v>31098</v>
      </c>
      <c r="B12835" t="s">
        <v>29398</v>
      </c>
      <c r="C12835" t="s">
        <v>15947</v>
      </c>
      <c r="D12835" t="s">
        <v>8131</v>
      </c>
      <c r="E12835" t="s">
        <v>15948</v>
      </c>
      <c r="F12835" t="s">
        <v>15948</v>
      </c>
      <c r="G12835" t="s">
        <v>31103</v>
      </c>
      <c r="H12835">
        <v>178</v>
      </c>
      <c r="I12835" t="s">
        <v>15962</v>
      </c>
      <c r="J12835" s="159">
        <v>45224.908333333333</v>
      </c>
      <c r="K12835" s="159">
        <v>45223.9</v>
      </c>
      <c r="L12835" s="159">
        <v>45224.904166666667</v>
      </c>
      <c r="M12835" s="159">
        <v>45225.583333333336</v>
      </c>
      <c r="N12835" t="s">
        <v>95</v>
      </c>
      <c r="O12835">
        <v>45231.722916666666</v>
      </c>
      <c r="P12835">
        <v>45231</v>
      </c>
      <c r="Q12835" t="s">
        <v>29399</v>
      </c>
      <c r="R12835" t="s">
        <v>7773</v>
      </c>
    </row>
    <row r="12836" spans="1:18">
      <c r="A12836" t="s">
        <v>31098</v>
      </c>
      <c r="B12836" t="s">
        <v>29400</v>
      </c>
      <c r="C12836" t="s">
        <v>15953</v>
      </c>
      <c r="D12836" t="s">
        <v>8131</v>
      </c>
      <c r="E12836" t="s">
        <v>15948</v>
      </c>
      <c r="F12836" t="s">
        <v>15948</v>
      </c>
      <c r="G12836" t="s">
        <v>31103</v>
      </c>
      <c r="H12836">
        <v>178</v>
      </c>
      <c r="I12836" t="s">
        <v>15949</v>
      </c>
      <c r="J12836" s="159">
        <v>45224.910416666666</v>
      </c>
      <c r="K12836" s="159">
        <v>45224.806250000001</v>
      </c>
      <c r="L12836" s="159">
        <v>45224.893055555556</v>
      </c>
      <c r="M12836" s="159">
        <v>45225.583333333336</v>
      </c>
      <c r="N12836" t="s">
        <v>95</v>
      </c>
      <c r="O12836">
        <v>45243.419444444444</v>
      </c>
      <c r="P12836">
        <v>45243</v>
      </c>
      <c r="Q12836" t="s">
        <v>29391</v>
      </c>
      <c r="R12836" t="s">
        <v>15955</v>
      </c>
    </row>
    <row r="12837" spans="1:18">
      <c r="A12837" t="s">
        <v>31098</v>
      </c>
      <c r="B12837" t="s">
        <v>14550</v>
      </c>
      <c r="C12837" t="s">
        <v>8155</v>
      </c>
      <c r="D12837" t="s">
        <v>8131</v>
      </c>
      <c r="E12837" t="s">
        <v>7745</v>
      </c>
      <c r="F12837" t="s">
        <v>7745</v>
      </c>
      <c r="G12837" t="s">
        <v>31101</v>
      </c>
      <c r="H12837">
        <v>175</v>
      </c>
      <c r="I12837" t="s">
        <v>250</v>
      </c>
      <c r="J12837" s="159">
        <v>45224.919444444444</v>
      </c>
      <c r="K12837" s="159">
        <v>45224.439583333333</v>
      </c>
      <c r="L12837" s="159">
        <v>45224.913194444445</v>
      </c>
      <c r="M12837" s="159">
        <v>45225.583333333336</v>
      </c>
      <c r="N12837" t="s">
        <v>95</v>
      </c>
      <c r="O12837">
        <v>45236.45416666667</v>
      </c>
      <c r="P12837">
        <v>45233</v>
      </c>
      <c r="Q12837" t="s">
        <v>14524</v>
      </c>
      <c r="R12837" t="s">
        <v>7773</v>
      </c>
    </row>
    <row r="12838" spans="1:18">
      <c r="A12838" t="s">
        <v>31098</v>
      </c>
      <c r="B12838" t="s">
        <v>29401</v>
      </c>
      <c r="C12838" t="s">
        <v>15947</v>
      </c>
      <c r="D12838" t="s">
        <v>8131</v>
      </c>
      <c r="E12838" t="s">
        <v>15948</v>
      </c>
      <c r="F12838" t="s">
        <v>15948</v>
      </c>
      <c r="G12838" t="s">
        <v>31103</v>
      </c>
      <c r="H12838">
        <v>178</v>
      </c>
      <c r="I12838" t="s">
        <v>15959</v>
      </c>
      <c r="J12838" s="159">
        <v>45224.930555555555</v>
      </c>
      <c r="K12838" s="159">
        <v>45224.286111111112</v>
      </c>
      <c r="L12838" s="159">
        <v>45224.920138888891</v>
      </c>
      <c r="M12838" s="159">
        <v>45225.583333333336</v>
      </c>
      <c r="N12838" t="s">
        <v>95</v>
      </c>
      <c r="O12838">
        <v>45231.722916666666</v>
      </c>
      <c r="P12838">
        <v>45231</v>
      </c>
      <c r="Q12838" t="s">
        <v>29402</v>
      </c>
      <c r="R12838" t="s">
        <v>15951</v>
      </c>
    </row>
    <row r="12839" spans="1:18">
      <c r="A12839" t="s">
        <v>31098</v>
      </c>
      <c r="B12839" t="s">
        <v>14552</v>
      </c>
      <c r="C12839" t="s">
        <v>8155</v>
      </c>
      <c r="D12839" t="s">
        <v>8131</v>
      </c>
      <c r="E12839" t="s">
        <v>7745</v>
      </c>
      <c r="F12839" t="s">
        <v>7745</v>
      </c>
      <c r="G12839" t="s">
        <v>31101</v>
      </c>
      <c r="H12839">
        <v>175</v>
      </c>
      <c r="I12839" t="s">
        <v>250</v>
      </c>
      <c r="J12839" s="159">
        <v>45225.033333333333</v>
      </c>
      <c r="K12839" s="159">
        <v>45224.881249999999</v>
      </c>
      <c r="L12839" s="159">
        <v>45225.001388888886</v>
      </c>
      <c r="M12839" s="159">
        <v>45226.586805555555</v>
      </c>
      <c r="N12839" t="s">
        <v>95</v>
      </c>
      <c r="O12839">
        <v>45237.456944444442</v>
      </c>
      <c r="P12839">
        <v>45237</v>
      </c>
      <c r="Q12839" t="s">
        <v>14554</v>
      </c>
      <c r="R12839" t="s">
        <v>7757</v>
      </c>
    </row>
    <row r="12840" spans="1:18">
      <c r="A12840" t="s">
        <v>31098</v>
      </c>
      <c r="B12840" t="s">
        <v>29403</v>
      </c>
      <c r="C12840" t="s">
        <v>15953</v>
      </c>
      <c r="D12840" t="s">
        <v>8131</v>
      </c>
      <c r="E12840" t="s">
        <v>15948</v>
      </c>
      <c r="F12840" t="s">
        <v>15948</v>
      </c>
      <c r="G12840" t="s">
        <v>31103</v>
      </c>
      <c r="H12840">
        <v>178</v>
      </c>
      <c r="I12840" t="s">
        <v>15959</v>
      </c>
      <c r="J12840" s="159">
        <v>45225.047222222223</v>
      </c>
      <c r="K12840" s="159">
        <v>45224.893055555556</v>
      </c>
      <c r="L12840" s="159">
        <v>45225.017361111109</v>
      </c>
      <c r="M12840" s="159">
        <v>45226.586805555555</v>
      </c>
      <c r="N12840" t="s">
        <v>95</v>
      </c>
      <c r="O12840">
        <v>45243.419444444444</v>
      </c>
      <c r="P12840">
        <v>45243</v>
      </c>
      <c r="Q12840" t="s">
        <v>29365</v>
      </c>
      <c r="R12840" t="s">
        <v>15955</v>
      </c>
    </row>
    <row r="12841" spans="1:18">
      <c r="A12841" t="s">
        <v>31098</v>
      </c>
      <c r="B12841" t="s">
        <v>29404</v>
      </c>
      <c r="C12841" t="s">
        <v>15947</v>
      </c>
      <c r="D12841" t="s">
        <v>8131</v>
      </c>
      <c r="E12841" t="s">
        <v>15948</v>
      </c>
      <c r="F12841" t="s">
        <v>15948</v>
      </c>
      <c r="G12841" t="s">
        <v>31103</v>
      </c>
      <c r="H12841">
        <v>178</v>
      </c>
      <c r="I12841" t="s">
        <v>15962</v>
      </c>
      <c r="J12841" s="159">
        <v>45225.1</v>
      </c>
      <c r="K12841" s="159">
        <v>45223.954861111109</v>
      </c>
      <c r="L12841" s="159">
        <v>45225.066666666666</v>
      </c>
      <c r="M12841" s="159">
        <v>45226.586805555555</v>
      </c>
      <c r="N12841" t="s">
        <v>95</v>
      </c>
      <c r="O12841">
        <v>45236.370833333334</v>
      </c>
      <c r="P12841">
        <v>45233</v>
      </c>
      <c r="Q12841" t="s">
        <v>29405</v>
      </c>
      <c r="R12841" t="s">
        <v>7757</v>
      </c>
    </row>
    <row r="12842" spans="1:18">
      <c r="A12842" t="s">
        <v>31098</v>
      </c>
      <c r="B12842" t="s">
        <v>14556</v>
      </c>
      <c r="C12842" t="s">
        <v>8155</v>
      </c>
      <c r="D12842" t="s">
        <v>8131</v>
      </c>
      <c r="E12842" t="s">
        <v>7745</v>
      </c>
      <c r="F12842" t="s">
        <v>7745</v>
      </c>
      <c r="G12842" t="s">
        <v>31101</v>
      </c>
      <c r="H12842">
        <v>175</v>
      </c>
      <c r="I12842" t="s">
        <v>250</v>
      </c>
      <c r="J12842" s="159">
        <v>45225.134027777778</v>
      </c>
      <c r="K12842" s="159">
        <v>45225.001388888886</v>
      </c>
      <c r="L12842" s="159">
        <v>45225.104166666664</v>
      </c>
      <c r="M12842" s="159">
        <v>45226.586805555555</v>
      </c>
      <c r="N12842" t="s">
        <v>95</v>
      </c>
      <c r="O12842">
        <v>45237.456944444442</v>
      </c>
      <c r="P12842">
        <v>45237</v>
      </c>
      <c r="Q12842" t="s">
        <v>14557</v>
      </c>
      <c r="R12842" t="s">
        <v>7757</v>
      </c>
    </row>
    <row r="12843" spans="1:18">
      <c r="A12843" t="s">
        <v>31098</v>
      </c>
      <c r="B12843" t="s">
        <v>29406</v>
      </c>
      <c r="C12843" t="s">
        <v>16029</v>
      </c>
      <c r="D12843" t="s">
        <v>7744</v>
      </c>
      <c r="E12843" t="s">
        <v>15948</v>
      </c>
      <c r="F12843" t="s">
        <v>15948</v>
      </c>
      <c r="G12843" t="s">
        <v>31103</v>
      </c>
      <c r="H12843">
        <v>80</v>
      </c>
      <c r="I12843" t="s">
        <v>15962</v>
      </c>
      <c r="J12843" s="159">
        <v>45225.211805555555</v>
      </c>
      <c r="K12843" s="159">
        <v>45225.018055555556</v>
      </c>
      <c r="L12843" s="159">
        <v>45225.166666666664</v>
      </c>
      <c r="M12843" s="159">
        <v>45225.583333333336</v>
      </c>
      <c r="N12843" t="s">
        <v>95</v>
      </c>
      <c r="O12843">
        <v>45227.46875</v>
      </c>
      <c r="P12843">
        <v>45226</v>
      </c>
      <c r="Q12843" t="s">
        <v>29407</v>
      </c>
      <c r="R12843" t="s">
        <v>15955</v>
      </c>
    </row>
    <row r="12844" spans="1:18">
      <c r="A12844" t="s">
        <v>31098</v>
      </c>
      <c r="B12844" t="s">
        <v>29408</v>
      </c>
      <c r="C12844" t="s">
        <v>16029</v>
      </c>
      <c r="D12844" t="s">
        <v>7744</v>
      </c>
      <c r="E12844" t="s">
        <v>15948</v>
      </c>
      <c r="F12844" t="s">
        <v>15948</v>
      </c>
      <c r="G12844" t="s">
        <v>31103</v>
      </c>
      <c r="H12844">
        <v>80</v>
      </c>
      <c r="I12844" t="s">
        <v>15949</v>
      </c>
      <c r="J12844" s="159">
        <v>45225.213194444441</v>
      </c>
      <c r="K12844" s="159">
        <v>45225.066666666666</v>
      </c>
      <c r="L12844" s="159">
        <v>45225.182638888888</v>
      </c>
      <c r="M12844" s="159">
        <v>45225.583333333336</v>
      </c>
      <c r="N12844" t="s">
        <v>95</v>
      </c>
      <c r="O12844">
        <v>45227.46875</v>
      </c>
      <c r="P12844">
        <v>45226</v>
      </c>
      <c r="Q12844" t="s">
        <v>29409</v>
      </c>
      <c r="R12844" t="s">
        <v>15951</v>
      </c>
    </row>
    <row r="12845" spans="1:18">
      <c r="A12845" t="s">
        <v>31098</v>
      </c>
      <c r="B12845" t="s">
        <v>29410</v>
      </c>
      <c r="C12845" t="s">
        <v>16029</v>
      </c>
      <c r="D12845" t="s">
        <v>7744</v>
      </c>
      <c r="E12845" t="s">
        <v>15948</v>
      </c>
      <c r="F12845" t="s">
        <v>15948</v>
      </c>
      <c r="G12845" t="s">
        <v>31103</v>
      </c>
      <c r="H12845">
        <v>80</v>
      </c>
      <c r="I12845" t="s">
        <v>15962</v>
      </c>
      <c r="J12845" s="159">
        <v>45225.213888888888</v>
      </c>
      <c r="K12845" s="159">
        <v>45225.039583333331</v>
      </c>
      <c r="L12845" s="159">
        <v>45225.198611111111</v>
      </c>
      <c r="M12845" s="159">
        <v>45225.583333333336</v>
      </c>
      <c r="N12845" t="s">
        <v>95</v>
      </c>
      <c r="O12845">
        <v>45227.46875</v>
      </c>
      <c r="P12845">
        <v>45226</v>
      </c>
      <c r="Q12845" t="s">
        <v>29411</v>
      </c>
      <c r="R12845" t="s">
        <v>22362</v>
      </c>
    </row>
    <row r="12846" spans="1:18">
      <c r="A12846" t="s">
        <v>31098</v>
      </c>
      <c r="B12846" t="s">
        <v>14558</v>
      </c>
      <c r="C12846" t="s">
        <v>8155</v>
      </c>
      <c r="D12846" t="s">
        <v>8131</v>
      </c>
      <c r="E12846" t="s">
        <v>7745</v>
      </c>
      <c r="F12846" t="s">
        <v>7745</v>
      </c>
      <c r="G12846" t="s">
        <v>31101</v>
      </c>
      <c r="H12846">
        <v>175</v>
      </c>
      <c r="I12846" t="s">
        <v>250</v>
      </c>
      <c r="J12846" s="159">
        <v>45225.214583333334</v>
      </c>
      <c r="K12846" s="159">
        <v>45225.104861111111</v>
      </c>
      <c r="L12846" s="159">
        <v>45225.199305555558</v>
      </c>
      <c r="M12846" s="159">
        <v>45226.586805555555</v>
      </c>
      <c r="N12846" t="s">
        <v>95</v>
      </c>
      <c r="O12846">
        <v>45237.456944444442</v>
      </c>
      <c r="P12846">
        <v>45237</v>
      </c>
      <c r="Q12846" t="s">
        <v>14559</v>
      </c>
      <c r="R12846" t="s">
        <v>7757</v>
      </c>
    </row>
    <row r="12847" spans="1:18">
      <c r="A12847" t="s">
        <v>31098</v>
      </c>
      <c r="B12847" t="s">
        <v>29412</v>
      </c>
      <c r="C12847" t="s">
        <v>15947</v>
      </c>
      <c r="D12847" t="s">
        <v>8131</v>
      </c>
      <c r="E12847" t="s">
        <v>15948</v>
      </c>
      <c r="F12847" t="s">
        <v>15948</v>
      </c>
      <c r="G12847" t="s">
        <v>31103</v>
      </c>
      <c r="H12847">
        <v>178</v>
      </c>
      <c r="I12847" t="s">
        <v>15962</v>
      </c>
      <c r="J12847" s="159">
        <v>45225.263888888891</v>
      </c>
      <c r="K12847" s="159">
        <v>45225.166666666664</v>
      </c>
      <c r="L12847" s="159">
        <v>45225.25277777778</v>
      </c>
      <c r="M12847" s="159">
        <v>45226.586805555555</v>
      </c>
      <c r="N12847" t="s">
        <v>95</v>
      </c>
      <c r="O12847">
        <v>45236.370833333334</v>
      </c>
      <c r="P12847">
        <v>45233</v>
      </c>
      <c r="Q12847" t="s">
        <v>29413</v>
      </c>
      <c r="R12847" t="s">
        <v>15955</v>
      </c>
    </row>
    <row r="12848" spans="1:18">
      <c r="A12848" t="s">
        <v>31098</v>
      </c>
      <c r="B12848" t="s">
        <v>14560</v>
      </c>
      <c r="C12848" t="s">
        <v>8155</v>
      </c>
      <c r="D12848" t="s">
        <v>8131</v>
      </c>
      <c r="E12848" t="s">
        <v>7745</v>
      </c>
      <c r="F12848" t="s">
        <v>7745</v>
      </c>
      <c r="G12848" t="s">
        <v>31101</v>
      </c>
      <c r="H12848">
        <v>175</v>
      </c>
      <c r="I12848" t="s">
        <v>250</v>
      </c>
      <c r="J12848" s="159">
        <v>45225.292361111111</v>
      </c>
      <c r="K12848" s="159">
        <v>45225.200694444444</v>
      </c>
      <c r="L12848" s="159">
        <v>45225.277777777781</v>
      </c>
      <c r="M12848" s="159">
        <v>45226.586805555555</v>
      </c>
      <c r="N12848" t="s">
        <v>95</v>
      </c>
      <c r="O12848">
        <v>45237.456944444442</v>
      </c>
      <c r="P12848">
        <v>45237</v>
      </c>
      <c r="Q12848" t="s">
        <v>14543</v>
      </c>
      <c r="R12848" t="s">
        <v>7757</v>
      </c>
    </row>
    <row r="12849" spans="1:18">
      <c r="A12849" t="s">
        <v>31098</v>
      </c>
      <c r="B12849" t="s">
        <v>29414</v>
      </c>
      <c r="C12849" t="s">
        <v>15947</v>
      </c>
      <c r="D12849" t="s">
        <v>8131</v>
      </c>
      <c r="E12849" t="s">
        <v>15948</v>
      </c>
      <c r="F12849" t="s">
        <v>15948</v>
      </c>
      <c r="G12849" t="s">
        <v>31103</v>
      </c>
      <c r="H12849">
        <v>178</v>
      </c>
      <c r="I12849" t="s">
        <v>15959</v>
      </c>
      <c r="J12849" s="159">
        <v>45225.405555555553</v>
      </c>
      <c r="K12849" s="159">
        <v>45225.253472222219</v>
      </c>
      <c r="L12849" s="159">
        <v>45225.347222222219</v>
      </c>
      <c r="M12849" s="159">
        <v>45226.586805555555</v>
      </c>
      <c r="N12849" t="s">
        <v>95</v>
      </c>
      <c r="O12849">
        <v>45236.370833333334</v>
      </c>
      <c r="P12849">
        <v>45233</v>
      </c>
      <c r="Q12849" t="s">
        <v>29413</v>
      </c>
      <c r="R12849" t="s">
        <v>15955</v>
      </c>
    </row>
    <row r="12850" spans="1:18">
      <c r="A12850" t="s">
        <v>31098</v>
      </c>
      <c r="B12850" t="s">
        <v>14561</v>
      </c>
      <c r="C12850" t="s">
        <v>8155</v>
      </c>
      <c r="D12850" t="s">
        <v>8131</v>
      </c>
      <c r="E12850" t="s">
        <v>7745</v>
      </c>
      <c r="F12850" t="s">
        <v>7745</v>
      </c>
      <c r="G12850" t="s">
        <v>31101</v>
      </c>
      <c r="H12850">
        <v>175</v>
      </c>
      <c r="I12850" t="s">
        <v>250</v>
      </c>
      <c r="J12850" s="159">
        <v>45225.407638888886</v>
      </c>
      <c r="K12850" s="159">
        <v>45225.27847222222</v>
      </c>
      <c r="L12850" s="159">
        <v>45225.362500000003</v>
      </c>
      <c r="M12850" s="159">
        <v>45226.586805555555</v>
      </c>
      <c r="N12850" t="s">
        <v>95</v>
      </c>
      <c r="O12850">
        <v>45237.456944444442</v>
      </c>
      <c r="P12850">
        <v>45237</v>
      </c>
      <c r="Q12850" t="s">
        <v>14527</v>
      </c>
      <c r="R12850" t="s">
        <v>7757</v>
      </c>
    </row>
    <row r="12851" spans="1:18">
      <c r="A12851" t="s">
        <v>31098</v>
      </c>
      <c r="B12851" t="s">
        <v>29415</v>
      </c>
      <c r="C12851" t="s">
        <v>15947</v>
      </c>
      <c r="D12851" t="s">
        <v>8131</v>
      </c>
      <c r="E12851" t="s">
        <v>15948</v>
      </c>
      <c r="F12851" t="s">
        <v>15948</v>
      </c>
      <c r="G12851" t="s">
        <v>31103</v>
      </c>
      <c r="H12851">
        <v>62</v>
      </c>
      <c r="I12851" t="s">
        <v>15962</v>
      </c>
      <c r="J12851" s="159">
        <v>45225.40902777778</v>
      </c>
      <c r="K12851" s="159">
        <v>45224.92083333333</v>
      </c>
      <c r="L12851" s="159">
        <v>45225.374305555553</v>
      </c>
      <c r="M12851" s="159">
        <v>45226.586805555555</v>
      </c>
      <c r="N12851" t="s">
        <v>95</v>
      </c>
      <c r="O12851">
        <v>45247.694444444445</v>
      </c>
      <c r="P12851">
        <v>45247</v>
      </c>
      <c r="Q12851" t="s">
        <v>29416</v>
      </c>
      <c r="R12851" t="s">
        <v>15951</v>
      </c>
    </row>
    <row r="12852" spans="1:18">
      <c r="A12852" t="s">
        <v>31098</v>
      </c>
      <c r="B12852" t="s">
        <v>29417</v>
      </c>
      <c r="C12852" t="s">
        <v>15947</v>
      </c>
      <c r="D12852" t="s">
        <v>8131</v>
      </c>
      <c r="E12852" t="s">
        <v>15948</v>
      </c>
      <c r="F12852" t="s">
        <v>15948</v>
      </c>
      <c r="G12852" t="s">
        <v>31103</v>
      </c>
      <c r="H12852">
        <v>178</v>
      </c>
      <c r="I12852" t="s">
        <v>15959</v>
      </c>
      <c r="J12852" s="159">
        <v>45225.526388888888</v>
      </c>
      <c r="K12852" s="159">
        <v>45225.347222222219</v>
      </c>
      <c r="L12852" s="159">
        <v>45225.436111111114</v>
      </c>
      <c r="M12852" s="159">
        <v>45226.586805555555</v>
      </c>
      <c r="N12852" t="s">
        <v>95</v>
      </c>
      <c r="O12852">
        <v>45236.370833333334</v>
      </c>
      <c r="P12852">
        <v>45233</v>
      </c>
      <c r="Q12852" t="s">
        <v>29413</v>
      </c>
      <c r="R12852" t="s">
        <v>15955</v>
      </c>
    </row>
    <row r="12853" spans="1:18">
      <c r="A12853" t="s">
        <v>31098</v>
      </c>
      <c r="B12853" t="s">
        <v>14562</v>
      </c>
      <c r="C12853" t="s">
        <v>8155</v>
      </c>
      <c r="D12853" t="s">
        <v>8131</v>
      </c>
      <c r="E12853" t="s">
        <v>7745</v>
      </c>
      <c r="F12853" t="s">
        <v>7745</v>
      </c>
      <c r="G12853" t="s">
        <v>31101</v>
      </c>
      <c r="H12853">
        <v>175</v>
      </c>
      <c r="I12853" t="s">
        <v>250</v>
      </c>
      <c r="J12853" s="159">
        <v>45225.527083333334</v>
      </c>
      <c r="K12853" s="159">
        <v>45225.363194444442</v>
      </c>
      <c r="L12853" s="159">
        <v>45225.446527777778</v>
      </c>
      <c r="M12853" s="159">
        <v>45226.586805555555</v>
      </c>
      <c r="N12853" t="s">
        <v>95</v>
      </c>
      <c r="O12853">
        <v>45237.456944444442</v>
      </c>
      <c r="P12853">
        <v>45237</v>
      </c>
      <c r="Q12853" t="s">
        <v>14480</v>
      </c>
      <c r="R12853" t="s">
        <v>7757</v>
      </c>
    </row>
    <row r="12854" spans="1:18">
      <c r="A12854" t="s">
        <v>31098</v>
      </c>
      <c r="B12854" t="s">
        <v>14563</v>
      </c>
      <c r="C12854" t="s">
        <v>8155</v>
      </c>
      <c r="D12854" t="s">
        <v>8131</v>
      </c>
      <c r="E12854" t="s">
        <v>7745</v>
      </c>
      <c r="F12854" t="s">
        <v>7745</v>
      </c>
      <c r="G12854" t="s">
        <v>31101</v>
      </c>
      <c r="H12854">
        <v>175</v>
      </c>
      <c r="I12854" t="s">
        <v>250</v>
      </c>
      <c r="J12854" s="159">
        <v>45225.529861111114</v>
      </c>
      <c r="K12854" s="159">
        <v>45224.913888888892</v>
      </c>
      <c r="L12854" s="159">
        <v>45225.454861111109</v>
      </c>
      <c r="M12854" s="159">
        <v>45226.586805555555</v>
      </c>
      <c r="N12854" t="s">
        <v>95</v>
      </c>
      <c r="O12854">
        <v>45237.456944444442</v>
      </c>
      <c r="P12854">
        <v>45237</v>
      </c>
      <c r="Q12854" t="s">
        <v>14537</v>
      </c>
      <c r="R12854" t="s">
        <v>7773</v>
      </c>
    </row>
    <row r="12855" spans="1:18">
      <c r="A12855" t="s">
        <v>31098</v>
      </c>
      <c r="B12855" t="s">
        <v>29418</v>
      </c>
      <c r="C12855" t="s">
        <v>15947</v>
      </c>
      <c r="D12855" t="s">
        <v>8131</v>
      </c>
      <c r="E12855" t="s">
        <v>15948</v>
      </c>
      <c r="F12855" t="s">
        <v>15948</v>
      </c>
      <c r="G12855" t="s">
        <v>31103</v>
      </c>
      <c r="H12855">
        <v>178</v>
      </c>
      <c r="I12855" t="s">
        <v>15962</v>
      </c>
      <c r="J12855" s="159">
        <v>45225.602083333331</v>
      </c>
      <c r="K12855" s="159">
        <v>45225.436805555553</v>
      </c>
      <c r="L12855" s="159">
        <v>45225.53125</v>
      </c>
      <c r="M12855" s="159">
        <v>45226.586805555555</v>
      </c>
      <c r="N12855" t="s">
        <v>95</v>
      </c>
      <c r="O12855">
        <v>45236.370833333334</v>
      </c>
      <c r="P12855">
        <v>45233</v>
      </c>
      <c r="Q12855" t="s">
        <v>29394</v>
      </c>
      <c r="R12855" t="s">
        <v>15955</v>
      </c>
    </row>
    <row r="12856" spans="1:18">
      <c r="A12856" t="s">
        <v>31098</v>
      </c>
      <c r="B12856" t="s">
        <v>14565</v>
      </c>
      <c r="C12856" t="s">
        <v>8155</v>
      </c>
      <c r="D12856" t="s">
        <v>8131</v>
      </c>
      <c r="E12856" t="s">
        <v>7745</v>
      </c>
      <c r="F12856" t="s">
        <v>7745</v>
      </c>
      <c r="G12856" t="s">
        <v>31101</v>
      </c>
      <c r="H12856">
        <v>175</v>
      </c>
      <c r="I12856" t="s">
        <v>250</v>
      </c>
      <c r="J12856" s="159">
        <v>45225.603472222225</v>
      </c>
      <c r="K12856" s="159">
        <v>45225.446527777778</v>
      </c>
      <c r="L12856" s="159">
        <v>45225.536111111112</v>
      </c>
      <c r="M12856" s="159">
        <v>45226.586805555555</v>
      </c>
      <c r="N12856" t="s">
        <v>95</v>
      </c>
      <c r="O12856">
        <v>45237.456944444442</v>
      </c>
      <c r="P12856">
        <v>45237</v>
      </c>
      <c r="Q12856" t="s">
        <v>14480</v>
      </c>
      <c r="R12856" t="s">
        <v>7757</v>
      </c>
    </row>
    <row r="12857" spans="1:18">
      <c r="A12857" t="s">
        <v>31098</v>
      </c>
      <c r="B12857" t="s">
        <v>29419</v>
      </c>
      <c r="C12857" t="s">
        <v>15947</v>
      </c>
      <c r="D12857" t="s">
        <v>8131</v>
      </c>
      <c r="E12857" t="s">
        <v>15948</v>
      </c>
      <c r="F12857" t="s">
        <v>15948</v>
      </c>
      <c r="G12857" t="s">
        <v>31103</v>
      </c>
      <c r="H12857">
        <v>178</v>
      </c>
      <c r="I12857" t="s">
        <v>15962</v>
      </c>
      <c r="J12857" s="159">
        <v>45225.631249999999</v>
      </c>
      <c r="K12857" s="159">
        <v>45225.531944444447</v>
      </c>
      <c r="L12857" s="159">
        <v>45225.621527777781</v>
      </c>
      <c r="M12857" s="159">
        <v>45226.586805555555</v>
      </c>
      <c r="N12857" t="s">
        <v>95</v>
      </c>
      <c r="O12857">
        <v>45236.370833333334</v>
      </c>
      <c r="P12857">
        <v>45233</v>
      </c>
      <c r="Q12857" t="s">
        <v>29420</v>
      </c>
      <c r="R12857" t="s">
        <v>15955</v>
      </c>
    </row>
    <row r="12858" spans="1:18">
      <c r="A12858" t="s">
        <v>31098</v>
      </c>
      <c r="B12858" t="s">
        <v>14566</v>
      </c>
      <c r="C12858" t="s">
        <v>8155</v>
      </c>
      <c r="D12858" t="s">
        <v>8131</v>
      </c>
      <c r="E12858" t="s">
        <v>7745</v>
      </c>
      <c r="F12858" t="s">
        <v>7745</v>
      </c>
      <c r="G12858" t="s">
        <v>31101</v>
      </c>
      <c r="H12858">
        <v>175</v>
      </c>
      <c r="I12858" t="s">
        <v>250</v>
      </c>
      <c r="J12858" s="159">
        <v>45225.632638888892</v>
      </c>
      <c r="K12858" s="159">
        <v>45225.536111111112</v>
      </c>
      <c r="L12858" s="159">
        <v>45225.620833333334</v>
      </c>
      <c r="M12858" s="159">
        <v>45226.586805555555</v>
      </c>
      <c r="N12858" t="s">
        <v>95</v>
      </c>
      <c r="O12858">
        <v>45237.456944444442</v>
      </c>
      <c r="P12858">
        <v>45237</v>
      </c>
      <c r="Q12858" t="s">
        <v>14527</v>
      </c>
      <c r="R12858" t="s">
        <v>7757</v>
      </c>
    </row>
    <row r="12859" spans="1:18">
      <c r="A12859" t="s">
        <v>31098</v>
      </c>
      <c r="B12859" t="s">
        <v>14567</v>
      </c>
      <c r="C12859" t="s">
        <v>8155</v>
      </c>
      <c r="D12859" t="s">
        <v>8131</v>
      </c>
      <c r="E12859" t="s">
        <v>7745</v>
      </c>
      <c r="F12859" t="s">
        <v>7745</v>
      </c>
      <c r="G12859" t="s">
        <v>31101</v>
      </c>
      <c r="H12859">
        <v>175</v>
      </c>
      <c r="I12859" t="s">
        <v>250</v>
      </c>
      <c r="J12859" s="159">
        <v>45225.73541666667</v>
      </c>
      <c r="K12859" s="159">
        <v>45225.621527777781</v>
      </c>
      <c r="L12859" s="159">
        <v>45225.722916666666</v>
      </c>
      <c r="M12859" s="159">
        <v>45226.586805555555</v>
      </c>
      <c r="N12859" t="s">
        <v>95</v>
      </c>
      <c r="O12859">
        <v>45239.556944444441</v>
      </c>
      <c r="P12859">
        <v>45240</v>
      </c>
      <c r="Q12859" t="s">
        <v>14527</v>
      </c>
      <c r="R12859" t="s">
        <v>7757</v>
      </c>
    </row>
    <row r="12860" spans="1:18">
      <c r="A12860" t="s">
        <v>31098</v>
      </c>
      <c r="B12860" t="s">
        <v>29421</v>
      </c>
      <c r="C12860" t="s">
        <v>15947</v>
      </c>
      <c r="D12860" t="s">
        <v>8131</v>
      </c>
      <c r="E12860" t="s">
        <v>15948</v>
      </c>
      <c r="F12860" t="s">
        <v>15948</v>
      </c>
      <c r="G12860" t="s">
        <v>31103</v>
      </c>
      <c r="H12860">
        <v>178</v>
      </c>
      <c r="I12860" t="s">
        <v>15959</v>
      </c>
      <c r="J12860" s="159">
        <v>45225.743750000001</v>
      </c>
      <c r="K12860" s="159">
        <v>45225.621527777781</v>
      </c>
      <c r="L12860" s="159">
        <v>45225.737500000003</v>
      </c>
      <c r="M12860" s="159">
        <v>45226.586805555555</v>
      </c>
      <c r="N12860" t="s">
        <v>95</v>
      </c>
      <c r="O12860">
        <v>45236.370833333334</v>
      </c>
      <c r="P12860">
        <v>45233</v>
      </c>
      <c r="Q12860" t="s">
        <v>29420</v>
      </c>
      <c r="R12860" t="s">
        <v>15955</v>
      </c>
    </row>
    <row r="12861" spans="1:18">
      <c r="A12861" t="s">
        <v>31098</v>
      </c>
      <c r="B12861" t="s">
        <v>14569</v>
      </c>
      <c r="C12861" t="s">
        <v>8155</v>
      </c>
      <c r="D12861" t="s">
        <v>8131</v>
      </c>
      <c r="E12861" t="s">
        <v>7745</v>
      </c>
      <c r="F12861" t="s">
        <v>7745</v>
      </c>
      <c r="G12861" t="s">
        <v>31101</v>
      </c>
      <c r="H12861">
        <v>175</v>
      </c>
      <c r="I12861" t="s">
        <v>250</v>
      </c>
      <c r="J12861" s="159">
        <v>45225.813888888886</v>
      </c>
      <c r="K12861" s="159">
        <v>45225.723611111112</v>
      </c>
      <c r="L12861" s="159">
        <v>45225.808333333334</v>
      </c>
      <c r="M12861" s="159">
        <v>45226.586805555555</v>
      </c>
      <c r="N12861" t="s">
        <v>95</v>
      </c>
      <c r="O12861">
        <v>45239.556944444441</v>
      </c>
      <c r="P12861">
        <v>45240</v>
      </c>
      <c r="Q12861" t="s">
        <v>14532</v>
      </c>
      <c r="R12861" t="s">
        <v>7757</v>
      </c>
    </row>
    <row r="12862" spans="1:18">
      <c r="A12862" t="s">
        <v>31098</v>
      </c>
      <c r="B12862" t="s">
        <v>29422</v>
      </c>
      <c r="C12862" t="s">
        <v>15953</v>
      </c>
      <c r="D12862" t="s">
        <v>8131</v>
      </c>
      <c r="E12862" t="s">
        <v>15948</v>
      </c>
      <c r="F12862" t="s">
        <v>15948</v>
      </c>
      <c r="G12862" t="s">
        <v>31103</v>
      </c>
      <c r="H12862">
        <v>178</v>
      </c>
      <c r="I12862" t="s">
        <v>15962</v>
      </c>
      <c r="J12862" s="159">
        <v>45225.838888888888</v>
      </c>
      <c r="K12862" s="159">
        <v>45225.737500000003</v>
      </c>
      <c r="L12862" s="159">
        <v>45225.822916666664</v>
      </c>
      <c r="M12862" s="159">
        <v>45226.586805555555</v>
      </c>
      <c r="N12862" t="s">
        <v>95</v>
      </c>
      <c r="O12862">
        <v>45243.419444444444</v>
      </c>
      <c r="P12862">
        <v>45243</v>
      </c>
      <c r="Q12862" t="s">
        <v>29397</v>
      </c>
      <c r="R12862" t="s">
        <v>15955</v>
      </c>
    </row>
    <row r="12863" spans="1:18">
      <c r="A12863" t="s">
        <v>31098</v>
      </c>
      <c r="B12863" t="s">
        <v>14570</v>
      </c>
      <c r="C12863" t="s">
        <v>8155</v>
      </c>
      <c r="D12863" t="s">
        <v>8131</v>
      </c>
      <c r="E12863" t="s">
        <v>7745</v>
      </c>
      <c r="F12863" t="s">
        <v>7745</v>
      </c>
      <c r="G12863" t="s">
        <v>31101</v>
      </c>
      <c r="H12863">
        <v>175</v>
      </c>
      <c r="I12863" t="s">
        <v>250</v>
      </c>
      <c r="J12863" s="159">
        <v>45225.906944444447</v>
      </c>
      <c r="K12863" s="159">
        <v>45225.808333333334</v>
      </c>
      <c r="L12863" s="159">
        <v>45225.900694444441</v>
      </c>
      <c r="M12863" s="159">
        <v>45226.586805555555</v>
      </c>
      <c r="N12863" t="s">
        <v>95</v>
      </c>
      <c r="O12863">
        <v>45239.556944444441</v>
      </c>
      <c r="P12863">
        <v>45240</v>
      </c>
      <c r="Q12863" t="s">
        <v>14571</v>
      </c>
      <c r="R12863" t="s">
        <v>7757</v>
      </c>
    </row>
    <row r="12864" spans="1:18">
      <c r="A12864" t="s">
        <v>31098</v>
      </c>
      <c r="B12864" t="s">
        <v>14572</v>
      </c>
      <c r="C12864" t="s">
        <v>8155</v>
      </c>
      <c r="D12864" t="s">
        <v>8131</v>
      </c>
      <c r="E12864" t="s">
        <v>7745</v>
      </c>
      <c r="F12864" t="s">
        <v>7745</v>
      </c>
      <c r="G12864" t="s">
        <v>31101</v>
      </c>
      <c r="H12864">
        <v>175</v>
      </c>
      <c r="I12864" t="s">
        <v>250</v>
      </c>
      <c r="J12864" s="159">
        <v>45225.910416666666</v>
      </c>
      <c r="K12864" s="159">
        <v>45225.455555555556</v>
      </c>
      <c r="L12864" s="159">
        <v>45225.90347222222</v>
      </c>
      <c r="M12864" s="159">
        <v>45226.586805555555</v>
      </c>
      <c r="N12864" t="s">
        <v>95</v>
      </c>
      <c r="O12864">
        <v>45239.556944444441</v>
      </c>
      <c r="P12864">
        <v>45240</v>
      </c>
      <c r="Q12864" t="s">
        <v>14573</v>
      </c>
      <c r="R12864" t="s">
        <v>7773</v>
      </c>
    </row>
    <row r="12865" spans="1:18">
      <c r="A12865" t="s">
        <v>31098</v>
      </c>
      <c r="B12865" t="s">
        <v>29423</v>
      </c>
      <c r="C12865" t="s">
        <v>15947</v>
      </c>
      <c r="D12865" t="s">
        <v>8131</v>
      </c>
      <c r="E12865" t="s">
        <v>15948</v>
      </c>
      <c r="F12865" t="s">
        <v>15948</v>
      </c>
      <c r="G12865" t="s">
        <v>31103</v>
      </c>
      <c r="H12865">
        <v>178</v>
      </c>
      <c r="I12865" t="s">
        <v>15959</v>
      </c>
      <c r="J12865" s="159">
        <v>45225.929166666669</v>
      </c>
      <c r="K12865" s="159">
        <v>45225.384722222225</v>
      </c>
      <c r="L12865" s="159">
        <v>45225.922222222223</v>
      </c>
      <c r="M12865" s="159">
        <v>45226.586805555555</v>
      </c>
      <c r="N12865" t="s">
        <v>95</v>
      </c>
      <c r="O12865">
        <v>45236.370833333334</v>
      </c>
      <c r="P12865">
        <v>45233</v>
      </c>
      <c r="Q12865" t="s">
        <v>29424</v>
      </c>
      <c r="R12865" t="s">
        <v>15951</v>
      </c>
    </row>
    <row r="12866" spans="1:18">
      <c r="A12866" t="s">
        <v>31098</v>
      </c>
      <c r="B12866" t="s">
        <v>29425</v>
      </c>
      <c r="C12866" t="s">
        <v>15953</v>
      </c>
      <c r="D12866" t="s">
        <v>8131</v>
      </c>
      <c r="E12866" t="s">
        <v>15948</v>
      </c>
      <c r="F12866" t="s">
        <v>15948</v>
      </c>
      <c r="G12866" t="s">
        <v>31103</v>
      </c>
      <c r="H12866">
        <v>178</v>
      </c>
      <c r="I12866" t="s">
        <v>15959</v>
      </c>
      <c r="J12866" s="159">
        <v>45225.956944444442</v>
      </c>
      <c r="K12866" s="159">
        <v>45225.823611111111</v>
      </c>
      <c r="L12866" s="159">
        <v>45225.950694444444</v>
      </c>
      <c r="M12866" s="159">
        <v>45226.586805555555</v>
      </c>
      <c r="N12866" t="s">
        <v>95</v>
      </c>
      <c r="O12866">
        <v>45243.419444444444</v>
      </c>
      <c r="P12866">
        <v>45243</v>
      </c>
      <c r="Q12866" t="s">
        <v>29353</v>
      </c>
      <c r="R12866" t="s">
        <v>15955</v>
      </c>
    </row>
    <row r="12867" spans="1:18">
      <c r="A12867" t="s">
        <v>31098</v>
      </c>
      <c r="B12867" t="s">
        <v>14575</v>
      </c>
      <c r="C12867" t="s">
        <v>8155</v>
      </c>
      <c r="D12867" t="s">
        <v>8131</v>
      </c>
      <c r="E12867" t="s">
        <v>7745</v>
      </c>
      <c r="F12867" t="s">
        <v>7745</v>
      </c>
      <c r="G12867" t="s">
        <v>31101</v>
      </c>
      <c r="H12867">
        <v>175</v>
      </c>
      <c r="I12867" t="s">
        <v>250</v>
      </c>
      <c r="J12867" s="159">
        <v>45226.053472222222</v>
      </c>
      <c r="K12867" s="159">
        <v>45225.901388888888</v>
      </c>
      <c r="L12867" s="159">
        <v>45226.010416666664</v>
      </c>
      <c r="M12867" s="159">
        <v>45229.73541666667</v>
      </c>
      <c r="N12867" t="s">
        <v>95</v>
      </c>
      <c r="O12867">
        <v>45245.629861111112</v>
      </c>
      <c r="P12867">
        <v>45246</v>
      </c>
      <c r="Q12867" t="s">
        <v>14543</v>
      </c>
      <c r="R12867" t="s">
        <v>7757</v>
      </c>
    </row>
    <row r="12868" spans="1:18">
      <c r="A12868" t="s">
        <v>31098</v>
      </c>
      <c r="B12868" t="s">
        <v>29426</v>
      </c>
      <c r="C12868" t="s">
        <v>15953</v>
      </c>
      <c r="D12868" t="s">
        <v>8131</v>
      </c>
      <c r="E12868" t="s">
        <v>15948</v>
      </c>
      <c r="F12868" t="s">
        <v>15948</v>
      </c>
      <c r="G12868" t="s">
        <v>31103</v>
      </c>
      <c r="H12868">
        <v>178</v>
      </c>
      <c r="I12868" t="s">
        <v>15959</v>
      </c>
      <c r="J12868" s="159">
        <v>45226.054861111108</v>
      </c>
      <c r="K12868" s="159">
        <v>45225.950694444444</v>
      </c>
      <c r="L12868" s="159">
        <v>45226.043055555558</v>
      </c>
      <c r="M12868" s="159">
        <v>45229.73541666667</v>
      </c>
      <c r="N12868" t="s">
        <v>95</v>
      </c>
      <c r="O12868">
        <v>45243.419444444444</v>
      </c>
      <c r="P12868">
        <v>45243</v>
      </c>
      <c r="Q12868" t="s">
        <v>29365</v>
      </c>
      <c r="R12868" t="s">
        <v>15955</v>
      </c>
    </row>
    <row r="12869" spans="1:18">
      <c r="A12869" t="s">
        <v>31098</v>
      </c>
      <c r="B12869" t="s">
        <v>14578</v>
      </c>
      <c r="C12869" t="s">
        <v>8155</v>
      </c>
      <c r="D12869" t="s">
        <v>8131</v>
      </c>
      <c r="E12869" t="s">
        <v>7745</v>
      </c>
      <c r="F12869" t="s">
        <v>7745</v>
      </c>
      <c r="G12869" t="s">
        <v>31101</v>
      </c>
      <c r="H12869">
        <v>175</v>
      </c>
      <c r="I12869" t="s">
        <v>250</v>
      </c>
      <c r="J12869" s="159">
        <v>45226.114583333336</v>
      </c>
      <c r="K12869" s="159">
        <v>45226.010416666664</v>
      </c>
      <c r="L12869" s="159">
        <v>45226.09652777778</v>
      </c>
      <c r="M12869" s="159">
        <v>45229.73541666667</v>
      </c>
      <c r="N12869" t="s">
        <v>95</v>
      </c>
      <c r="O12869">
        <v>45245.629861111112</v>
      </c>
      <c r="P12869">
        <v>45246</v>
      </c>
      <c r="Q12869" t="s">
        <v>14530</v>
      </c>
      <c r="R12869" t="s">
        <v>7757</v>
      </c>
    </row>
    <row r="12870" spans="1:18">
      <c r="A12870" t="s">
        <v>31098</v>
      </c>
      <c r="B12870" t="s">
        <v>29427</v>
      </c>
      <c r="C12870" t="s">
        <v>15947</v>
      </c>
      <c r="D12870" t="s">
        <v>8131</v>
      </c>
      <c r="E12870" t="s">
        <v>15948</v>
      </c>
      <c r="F12870" t="s">
        <v>15948</v>
      </c>
      <c r="G12870" t="s">
        <v>31103</v>
      </c>
      <c r="H12870">
        <v>178</v>
      </c>
      <c r="I12870" t="s">
        <v>15962</v>
      </c>
      <c r="J12870" s="159">
        <v>45226.137499999997</v>
      </c>
      <c r="K12870" s="159">
        <v>45225.193055555559</v>
      </c>
      <c r="L12870" s="159">
        <v>45226.124305555553</v>
      </c>
      <c r="M12870" s="159">
        <v>45229.73541666667</v>
      </c>
      <c r="N12870" t="s">
        <v>95</v>
      </c>
      <c r="O12870">
        <v>45236.370833333334</v>
      </c>
      <c r="P12870">
        <v>45233</v>
      </c>
      <c r="Q12870" t="s">
        <v>29428</v>
      </c>
      <c r="R12870" t="s">
        <v>7757</v>
      </c>
    </row>
    <row r="12871" spans="1:18">
      <c r="A12871" t="s">
        <v>31098</v>
      </c>
      <c r="B12871" t="s">
        <v>29429</v>
      </c>
      <c r="C12871" t="s">
        <v>15947</v>
      </c>
      <c r="D12871" t="s">
        <v>8131</v>
      </c>
      <c r="E12871" t="s">
        <v>15948</v>
      </c>
      <c r="F12871" t="s">
        <v>15948</v>
      </c>
      <c r="G12871" t="s">
        <v>31103</v>
      </c>
      <c r="H12871">
        <v>178</v>
      </c>
      <c r="I12871" t="s">
        <v>15962</v>
      </c>
      <c r="J12871" s="159">
        <v>45226.14166666667</v>
      </c>
      <c r="K12871" s="159">
        <v>45224.931250000001</v>
      </c>
      <c r="L12871" s="159">
        <v>45226.136111111111</v>
      </c>
      <c r="M12871" s="159">
        <v>45229.73541666667</v>
      </c>
      <c r="N12871" t="s">
        <v>95</v>
      </c>
      <c r="O12871">
        <v>45236.370833333334</v>
      </c>
      <c r="P12871">
        <v>45233</v>
      </c>
      <c r="Q12871" t="s">
        <v>29430</v>
      </c>
      <c r="R12871" t="s">
        <v>7773</v>
      </c>
    </row>
    <row r="12872" spans="1:18">
      <c r="A12872" t="s">
        <v>31098</v>
      </c>
      <c r="B12872" t="s">
        <v>29431</v>
      </c>
      <c r="C12872" t="s">
        <v>15947</v>
      </c>
      <c r="D12872" t="s">
        <v>8131</v>
      </c>
      <c r="E12872" t="s">
        <v>15948</v>
      </c>
      <c r="F12872" t="s">
        <v>15948</v>
      </c>
      <c r="G12872" t="s">
        <v>31103</v>
      </c>
      <c r="H12872">
        <v>178</v>
      </c>
      <c r="I12872" t="s">
        <v>15959</v>
      </c>
      <c r="J12872" s="159">
        <v>45226.149305555555</v>
      </c>
      <c r="K12872" s="159">
        <v>45226.043749999997</v>
      </c>
      <c r="L12872" s="159">
        <v>45226.143055555556</v>
      </c>
      <c r="M12872" s="159">
        <v>45229.73541666667</v>
      </c>
      <c r="N12872" t="s">
        <v>95</v>
      </c>
      <c r="O12872">
        <v>45236.370833333334</v>
      </c>
      <c r="P12872">
        <v>45233</v>
      </c>
      <c r="Q12872" t="s">
        <v>29432</v>
      </c>
      <c r="R12872" t="s">
        <v>15955</v>
      </c>
    </row>
    <row r="12873" spans="1:18">
      <c r="A12873" t="s">
        <v>31098</v>
      </c>
      <c r="B12873" t="s">
        <v>14579</v>
      </c>
      <c r="C12873" t="s">
        <v>8155</v>
      </c>
      <c r="D12873" t="s">
        <v>8131</v>
      </c>
      <c r="E12873" t="s">
        <v>7745</v>
      </c>
      <c r="F12873" t="s">
        <v>7745</v>
      </c>
      <c r="G12873" t="s">
        <v>31101</v>
      </c>
      <c r="H12873">
        <v>175</v>
      </c>
      <c r="I12873" t="s">
        <v>250</v>
      </c>
      <c r="J12873" s="159">
        <v>45226.223611111112</v>
      </c>
      <c r="K12873" s="159">
        <v>45226.097222222219</v>
      </c>
      <c r="L12873" s="159">
        <v>45226.181944444441</v>
      </c>
      <c r="M12873" s="159">
        <v>45229.73541666667</v>
      </c>
      <c r="N12873" t="s">
        <v>95</v>
      </c>
      <c r="O12873">
        <v>45245.629861111112</v>
      </c>
      <c r="P12873">
        <v>45246</v>
      </c>
      <c r="Q12873" t="s">
        <v>14557</v>
      </c>
      <c r="R12873" t="s">
        <v>7757</v>
      </c>
    </row>
    <row r="12874" spans="1:18">
      <c r="A12874" t="s">
        <v>31098</v>
      </c>
      <c r="B12874" t="s">
        <v>29433</v>
      </c>
      <c r="C12874" t="s">
        <v>15947</v>
      </c>
      <c r="D12874" t="s">
        <v>8131</v>
      </c>
      <c r="E12874" t="s">
        <v>15948</v>
      </c>
      <c r="F12874" t="s">
        <v>15948</v>
      </c>
      <c r="G12874" t="s">
        <v>31103</v>
      </c>
      <c r="H12874">
        <v>178</v>
      </c>
      <c r="I12874" t="s">
        <v>15962</v>
      </c>
      <c r="J12874" s="159">
        <v>45226.240972222222</v>
      </c>
      <c r="K12874" s="159">
        <v>45226.143750000003</v>
      </c>
      <c r="L12874" s="159">
        <v>45226.227777777778</v>
      </c>
      <c r="M12874" s="159">
        <v>45229.73541666667</v>
      </c>
      <c r="N12874" t="s">
        <v>95</v>
      </c>
      <c r="O12874">
        <v>45236.370833333334</v>
      </c>
      <c r="P12874">
        <v>45233</v>
      </c>
      <c r="Q12874" t="s">
        <v>29413</v>
      </c>
      <c r="R12874" t="s">
        <v>15955</v>
      </c>
    </row>
    <row r="12875" spans="1:18">
      <c r="A12875" t="s">
        <v>31098</v>
      </c>
      <c r="B12875" t="s">
        <v>14580</v>
      </c>
      <c r="C12875" t="s">
        <v>8155</v>
      </c>
      <c r="D12875" t="s">
        <v>8131</v>
      </c>
      <c r="E12875" t="s">
        <v>7745</v>
      </c>
      <c r="F12875" t="s">
        <v>7745</v>
      </c>
      <c r="G12875" t="s">
        <v>31101</v>
      </c>
      <c r="H12875">
        <v>175</v>
      </c>
      <c r="I12875" t="s">
        <v>250</v>
      </c>
      <c r="J12875" s="159">
        <v>45226.290972222225</v>
      </c>
      <c r="K12875" s="159">
        <v>45226.182638888888</v>
      </c>
      <c r="L12875" s="159">
        <v>45226.265277777777</v>
      </c>
      <c r="M12875" s="159">
        <v>45229.73541666667</v>
      </c>
      <c r="N12875" t="s">
        <v>95</v>
      </c>
      <c r="O12875">
        <v>45245.629861111112</v>
      </c>
      <c r="P12875">
        <v>45246</v>
      </c>
      <c r="Q12875" t="s">
        <v>14581</v>
      </c>
      <c r="R12875" t="s">
        <v>7757</v>
      </c>
    </row>
    <row r="12876" spans="1:18">
      <c r="A12876" t="s">
        <v>31098</v>
      </c>
      <c r="B12876" t="s">
        <v>29434</v>
      </c>
      <c r="C12876" t="s">
        <v>16029</v>
      </c>
      <c r="D12876" t="s">
        <v>7744</v>
      </c>
      <c r="E12876" t="s">
        <v>15948</v>
      </c>
      <c r="F12876" t="s">
        <v>15948</v>
      </c>
      <c r="G12876" t="s">
        <v>31103</v>
      </c>
      <c r="H12876">
        <v>178</v>
      </c>
      <c r="I12876" t="s">
        <v>15959</v>
      </c>
      <c r="J12876" s="159">
        <v>45226.411111111112</v>
      </c>
      <c r="K12876" s="159">
        <v>45226.227777777778</v>
      </c>
      <c r="L12876" s="159">
        <v>45226.328472222223</v>
      </c>
      <c r="M12876" s="159">
        <v>45229.73541666667</v>
      </c>
      <c r="N12876" t="s">
        <v>95</v>
      </c>
      <c r="O12876">
        <v>45232.62777777778</v>
      </c>
      <c r="P12876">
        <v>45232</v>
      </c>
      <c r="Q12876" t="s">
        <v>29435</v>
      </c>
      <c r="R12876" t="s">
        <v>15955</v>
      </c>
    </row>
    <row r="12877" spans="1:18">
      <c r="A12877" t="s">
        <v>31098</v>
      </c>
      <c r="B12877" t="s">
        <v>14582</v>
      </c>
      <c r="C12877" t="s">
        <v>8155</v>
      </c>
      <c r="D12877" t="s">
        <v>8131</v>
      </c>
      <c r="E12877" t="s">
        <v>7745</v>
      </c>
      <c r="F12877" t="s">
        <v>7745</v>
      </c>
      <c r="G12877" t="s">
        <v>31101</v>
      </c>
      <c r="H12877">
        <v>175</v>
      </c>
      <c r="I12877" t="s">
        <v>250</v>
      </c>
      <c r="J12877" s="159">
        <v>45226.413194444445</v>
      </c>
      <c r="K12877" s="159">
        <v>45226.265972222223</v>
      </c>
      <c r="L12877" s="159">
        <v>45226.353472222225</v>
      </c>
      <c r="M12877" s="159">
        <v>45229.73541666667</v>
      </c>
      <c r="N12877" t="s">
        <v>95</v>
      </c>
      <c r="O12877">
        <v>45245.629861111112</v>
      </c>
      <c r="P12877">
        <v>45246</v>
      </c>
      <c r="Q12877" t="s">
        <v>14581</v>
      </c>
      <c r="R12877" t="s">
        <v>7757</v>
      </c>
    </row>
    <row r="12878" spans="1:18">
      <c r="A12878" t="s">
        <v>31098</v>
      </c>
      <c r="B12878" t="s">
        <v>29436</v>
      </c>
      <c r="C12878" t="s">
        <v>16029</v>
      </c>
      <c r="D12878" t="s">
        <v>7744</v>
      </c>
      <c r="E12878" t="s">
        <v>15948</v>
      </c>
      <c r="F12878" t="s">
        <v>15948</v>
      </c>
      <c r="G12878" t="s">
        <v>31103</v>
      </c>
      <c r="H12878">
        <v>178</v>
      </c>
      <c r="I12878" t="s">
        <v>15962</v>
      </c>
      <c r="J12878" s="159">
        <v>45226.512499999997</v>
      </c>
      <c r="K12878" s="159">
        <v>45226.329861111109</v>
      </c>
      <c r="L12878" s="159">
        <v>45226.417361111111</v>
      </c>
      <c r="M12878" s="159">
        <v>45229.73541666667</v>
      </c>
      <c r="N12878" t="s">
        <v>95</v>
      </c>
      <c r="O12878">
        <v>45232.62777777778</v>
      </c>
      <c r="P12878">
        <v>45232</v>
      </c>
      <c r="Q12878" t="s">
        <v>29437</v>
      </c>
      <c r="R12878" t="s">
        <v>15955</v>
      </c>
    </row>
    <row r="12879" spans="1:18">
      <c r="A12879" t="s">
        <v>31098</v>
      </c>
      <c r="B12879" t="s">
        <v>14584</v>
      </c>
      <c r="C12879" t="s">
        <v>8155</v>
      </c>
      <c r="D12879" t="s">
        <v>8131</v>
      </c>
      <c r="E12879" t="s">
        <v>7745</v>
      </c>
      <c r="F12879" t="s">
        <v>7745</v>
      </c>
      <c r="G12879" t="s">
        <v>31101</v>
      </c>
      <c r="H12879">
        <v>175</v>
      </c>
      <c r="I12879" t="s">
        <v>250</v>
      </c>
      <c r="J12879" s="159">
        <v>45226.513888888891</v>
      </c>
      <c r="K12879" s="159">
        <v>45226.354166666664</v>
      </c>
      <c r="L12879" s="159">
        <v>45226.433333333334</v>
      </c>
      <c r="M12879" s="159">
        <v>45229.73541666667</v>
      </c>
      <c r="N12879" t="s">
        <v>95</v>
      </c>
      <c r="O12879">
        <v>45245.629861111112</v>
      </c>
      <c r="P12879">
        <v>45246</v>
      </c>
      <c r="Q12879" t="s">
        <v>14585</v>
      </c>
      <c r="R12879" t="s">
        <v>7757</v>
      </c>
    </row>
    <row r="12880" spans="1:18">
      <c r="A12880" t="s">
        <v>31098</v>
      </c>
      <c r="B12880" t="s">
        <v>14586</v>
      </c>
      <c r="C12880" t="s">
        <v>7743</v>
      </c>
      <c r="D12880" t="s">
        <v>7744</v>
      </c>
      <c r="E12880" t="s">
        <v>7745</v>
      </c>
      <c r="F12880" t="s">
        <v>7745</v>
      </c>
      <c r="G12880" t="s">
        <v>31101</v>
      </c>
      <c r="H12880">
        <v>175</v>
      </c>
      <c r="I12880" t="s">
        <v>250</v>
      </c>
      <c r="J12880" s="159">
        <v>45226.515972222223</v>
      </c>
      <c r="K12880" s="159">
        <v>45225.90625</v>
      </c>
      <c r="L12880" s="159">
        <v>45226.465277777781</v>
      </c>
      <c r="M12880" s="159">
        <v>45229.73541666667</v>
      </c>
      <c r="N12880" t="s">
        <v>95</v>
      </c>
      <c r="O12880">
        <v>45237.456944444442</v>
      </c>
      <c r="P12880">
        <v>45237</v>
      </c>
      <c r="Q12880" t="s">
        <v>14587</v>
      </c>
      <c r="R12880" t="s">
        <v>7773</v>
      </c>
    </row>
    <row r="12881" spans="1:18">
      <c r="A12881" t="s">
        <v>31098</v>
      </c>
      <c r="B12881" t="s">
        <v>29438</v>
      </c>
      <c r="C12881" t="s">
        <v>16029</v>
      </c>
      <c r="D12881" t="s">
        <v>7744</v>
      </c>
      <c r="E12881" t="s">
        <v>15948</v>
      </c>
      <c r="F12881" t="s">
        <v>15948</v>
      </c>
      <c r="G12881" t="s">
        <v>31103</v>
      </c>
      <c r="H12881">
        <v>178</v>
      </c>
      <c r="I12881" t="s">
        <v>15962</v>
      </c>
      <c r="J12881" s="159">
        <v>45226.578472222223</v>
      </c>
      <c r="K12881" s="159">
        <v>45226.417361111111</v>
      </c>
      <c r="L12881" s="159">
        <v>45226.505555555559</v>
      </c>
      <c r="M12881" s="159">
        <v>45229.73541666667</v>
      </c>
      <c r="N12881" t="s">
        <v>95</v>
      </c>
      <c r="O12881">
        <v>45232.62777777778</v>
      </c>
      <c r="P12881">
        <v>45232</v>
      </c>
      <c r="Q12881" t="s">
        <v>29437</v>
      </c>
      <c r="R12881" t="s">
        <v>15955</v>
      </c>
    </row>
    <row r="12882" spans="1:18">
      <c r="A12882" t="s">
        <v>31098</v>
      </c>
      <c r="B12882" t="s">
        <v>14593</v>
      </c>
      <c r="C12882" t="s">
        <v>8155</v>
      </c>
      <c r="D12882" t="s">
        <v>8131</v>
      </c>
      <c r="E12882" t="s">
        <v>7745</v>
      </c>
      <c r="F12882" t="s">
        <v>7745</v>
      </c>
      <c r="G12882" t="s">
        <v>31101</v>
      </c>
      <c r="H12882">
        <v>175</v>
      </c>
      <c r="I12882" t="s">
        <v>250</v>
      </c>
      <c r="J12882" s="159">
        <v>45226.580555555556</v>
      </c>
      <c r="K12882" s="159">
        <v>45226.434027777781</v>
      </c>
      <c r="L12882" s="159">
        <v>45226.513888888891</v>
      </c>
      <c r="M12882" s="159">
        <v>45229.73541666667</v>
      </c>
      <c r="N12882" t="s">
        <v>95</v>
      </c>
      <c r="O12882">
        <v>45245.629861111112</v>
      </c>
      <c r="P12882">
        <v>45246</v>
      </c>
      <c r="Q12882" t="s">
        <v>14594</v>
      </c>
      <c r="R12882" t="s">
        <v>7757</v>
      </c>
    </row>
    <row r="12883" spans="1:18">
      <c r="A12883" t="s">
        <v>31098</v>
      </c>
      <c r="B12883" t="s">
        <v>29439</v>
      </c>
      <c r="C12883" t="s">
        <v>16029</v>
      </c>
      <c r="D12883" t="s">
        <v>7744</v>
      </c>
      <c r="E12883" t="s">
        <v>15948</v>
      </c>
      <c r="F12883" t="s">
        <v>15948</v>
      </c>
      <c r="G12883" t="s">
        <v>31103</v>
      </c>
      <c r="H12883">
        <v>178</v>
      </c>
      <c r="I12883" t="s">
        <v>15959</v>
      </c>
      <c r="J12883" s="159">
        <v>45226.599305555559</v>
      </c>
      <c r="K12883" s="159">
        <v>45226.506249999999</v>
      </c>
      <c r="L12883" s="159">
        <v>45226.589583333334</v>
      </c>
      <c r="M12883" s="159">
        <v>45229.73541666667</v>
      </c>
      <c r="N12883" t="s">
        <v>95</v>
      </c>
      <c r="O12883">
        <v>45232.62777777778</v>
      </c>
      <c r="P12883">
        <v>45232</v>
      </c>
      <c r="Q12883" t="s">
        <v>29440</v>
      </c>
      <c r="R12883" t="s">
        <v>15955</v>
      </c>
    </row>
    <row r="12884" spans="1:18">
      <c r="A12884" t="s">
        <v>31098</v>
      </c>
      <c r="B12884" t="s">
        <v>14595</v>
      </c>
      <c r="C12884" t="s">
        <v>8155</v>
      </c>
      <c r="D12884" t="s">
        <v>8131</v>
      </c>
      <c r="E12884" t="s">
        <v>7745</v>
      </c>
      <c r="F12884" t="s">
        <v>7745</v>
      </c>
      <c r="G12884" t="s">
        <v>31101</v>
      </c>
      <c r="H12884">
        <v>175</v>
      </c>
      <c r="I12884" t="s">
        <v>250</v>
      </c>
      <c r="J12884" s="159">
        <v>45226.618750000001</v>
      </c>
      <c r="K12884" s="159">
        <v>45226.51458333333</v>
      </c>
      <c r="L12884" s="159">
        <v>45226.595138888886</v>
      </c>
      <c r="M12884" s="159">
        <v>45229.73541666667</v>
      </c>
      <c r="N12884" t="s">
        <v>95</v>
      </c>
      <c r="O12884">
        <v>45245.629861111112</v>
      </c>
      <c r="P12884">
        <v>45246</v>
      </c>
      <c r="Q12884" t="s">
        <v>14596</v>
      </c>
      <c r="R12884" t="s">
        <v>7757</v>
      </c>
    </row>
    <row r="12885" spans="1:18">
      <c r="A12885" t="s">
        <v>31098</v>
      </c>
      <c r="B12885" t="s">
        <v>29441</v>
      </c>
      <c r="C12885" t="s">
        <v>15947</v>
      </c>
      <c r="D12885" t="s">
        <v>8131</v>
      </c>
      <c r="E12885" t="s">
        <v>15948</v>
      </c>
      <c r="F12885" t="s">
        <v>15948</v>
      </c>
      <c r="G12885" t="s">
        <v>31103</v>
      </c>
      <c r="H12885">
        <v>178</v>
      </c>
      <c r="I12885" t="s">
        <v>15962</v>
      </c>
      <c r="J12885" s="159">
        <v>45226.714583333334</v>
      </c>
      <c r="K12885" s="159">
        <v>45226.590277777781</v>
      </c>
      <c r="L12885" s="159">
        <v>45226.678472222222</v>
      </c>
      <c r="M12885" s="159">
        <v>45229.73541666667</v>
      </c>
      <c r="N12885" t="s">
        <v>95</v>
      </c>
      <c r="O12885">
        <v>45236.370833333334</v>
      </c>
      <c r="P12885">
        <v>45233</v>
      </c>
      <c r="Q12885" t="s">
        <v>29442</v>
      </c>
      <c r="R12885" t="s">
        <v>15955</v>
      </c>
    </row>
    <row r="12886" spans="1:18">
      <c r="A12886" t="s">
        <v>31098</v>
      </c>
      <c r="B12886" t="s">
        <v>14597</v>
      </c>
      <c r="C12886" t="s">
        <v>8155</v>
      </c>
      <c r="D12886" t="s">
        <v>8131</v>
      </c>
      <c r="E12886" t="s">
        <v>7745</v>
      </c>
      <c r="F12886" t="s">
        <v>7745</v>
      </c>
      <c r="G12886" t="s">
        <v>31101</v>
      </c>
      <c r="H12886">
        <v>175</v>
      </c>
      <c r="I12886" t="s">
        <v>250</v>
      </c>
      <c r="J12886" s="159">
        <v>45226.717361111114</v>
      </c>
      <c r="K12886" s="159">
        <v>45226.595833333333</v>
      </c>
      <c r="L12886" s="159">
        <v>45226.681944444441</v>
      </c>
      <c r="M12886" s="159">
        <v>45229.73541666667</v>
      </c>
      <c r="N12886" t="s">
        <v>95</v>
      </c>
      <c r="O12886">
        <v>45245.629861111112</v>
      </c>
      <c r="P12886">
        <v>45246</v>
      </c>
      <c r="Q12886" t="s">
        <v>14581</v>
      </c>
      <c r="R12886" t="s">
        <v>7757</v>
      </c>
    </row>
    <row r="12887" spans="1:18">
      <c r="A12887" t="s">
        <v>31098</v>
      </c>
      <c r="B12887" t="s">
        <v>14599</v>
      </c>
      <c r="C12887" t="s">
        <v>8155</v>
      </c>
      <c r="D12887" t="s">
        <v>8131</v>
      </c>
      <c r="E12887" t="s">
        <v>7745</v>
      </c>
      <c r="F12887" t="s">
        <v>7745</v>
      </c>
      <c r="G12887" t="s">
        <v>31101</v>
      </c>
      <c r="H12887">
        <v>175</v>
      </c>
      <c r="I12887" t="s">
        <v>250</v>
      </c>
      <c r="J12887" s="159">
        <v>45226.781944444447</v>
      </c>
      <c r="K12887" s="159">
        <v>45226.681944444441</v>
      </c>
      <c r="L12887" s="159">
        <v>45226.76666666667</v>
      </c>
      <c r="M12887" s="159">
        <v>45229.73541666667</v>
      </c>
      <c r="N12887" t="s">
        <v>95</v>
      </c>
      <c r="O12887">
        <v>45245.629861111112</v>
      </c>
      <c r="P12887">
        <v>45246</v>
      </c>
      <c r="Q12887" t="s">
        <v>14600</v>
      </c>
      <c r="R12887" t="s">
        <v>7757</v>
      </c>
    </row>
    <row r="12888" spans="1:18">
      <c r="A12888" t="s">
        <v>31098</v>
      </c>
      <c r="B12888" t="s">
        <v>29443</v>
      </c>
      <c r="C12888" t="s">
        <v>15953</v>
      </c>
      <c r="D12888" t="s">
        <v>8131</v>
      </c>
      <c r="E12888" t="s">
        <v>15948</v>
      </c>
      <c r="F12888" t="s">
        <v>15948</v>
      </c>
      <c r="G12888" t="s">
        <v>31103</v>
      </c>
      <c r="H12888">
        <v>178</v>
      </c>
      <c r="I12888" t="s">
        <v>15962</v>
      </c>
      <c r="J12888" s="159">
        <v>45226.782638888886</v>
      </c>
      <c r="K12888" s="159">
        <v>45226.679166666669</v>
      </c>
      <c r="L12888" s="159">
        <v>45226.769444444442</v>
      </c>
      <c r="M12888" s="159">
        <v>45229.73541666667</v>
      </c>
      <c r="N12888" t="s">
        <v>95</v>
      </c>
      <c r="O12888">
        <v>45243.419444444444</v>
      </c>
      <c r="P12888">
        <v>45243</v>
      </c>
      <c r="Q12888" t="s">
        <v>29444</v>
      </c>
      <c r="R12888" t="s">
        <v>15955</v>
      </c>
    </row>
    <row r="12889" spans="1:18">
      <c r="A12889" t="s">
        <v>31098</v>
      </c>
      <c r="B12889" t="s">
        <v>29445</v>
      </c>
      <c r="C12889" t="s">
        <v>15947</v>
      </c>
      <c r="D12889" t="s">
        <v>8131</v>
      </c>
      <c r="E12889" t="s">
        <v>15948</v>
      </c>
      <c r="F12889" t="s">
        <v>15948</v>
      </c>
      <c r="G12889" t="s">
        <v>31103</v>
      </c>
      <c r="H12889">
        <v>178</v>
      </c>
      <c r="I12889" t="s">
        <v>15959</v>
      </c>
      <c r="J12889" s="159">
        <v>45226.852777777778</v>
      </c>
      <c r="K12889" s="159">
        <v>45225.922222222223</v>
      </c>
      <c r="L12889" s="159">
        <v>45226.84375</v>
      </c>
      <c r="M12889" s="159">
        <v>45229.73541666667</v>
      </c>
      <c r="N12889" t="s">
        <v>95</v>
      </c>
      <c r="O12889">
        <v>45236.370833333334</v>
      </c>
      <c r="P12889">
        <v>45233</v>
      </c>
      <c r="Q12889" t="s">
        <v>29446</v>
      </c>
      <c r="R12889" t="s">
        <v>15951</v>
      </c>
    </row>
    <row r="12890" spans="1:18">
      <c r="A12890" t="s">
        <v>31098</v>
      </c>
      <c r="B12890" t="s">
        <v>14601</v>
      </c>
      <c r="C12890" t="s">
        <v>7743</v>
      </c>
      <c r="D12890" t="s">
        <v>7744</v>
      </c>
      <c r="E12890" t="s">
        <v>7745</v>
      </c>
      <c r="F12890" t="s">
        <v>7745</v>
      </c>
      <c r="G12890" t="s">
        <v>31101</v>
      </c>
      <c r="H12890">
        <v>175</v>
      </c>
      <c r="I12890" t="s">
        <v>250</v>
      </c>
      <c r="J12890" s="159">
        <v>45226.881944444445</v>
      </c>
      <c r="K12890" s="159">
        <v>45226.46875</v>
      </c>
      <c r="L12890" s="159">
        <v>45226.870833333334</v>
      </c>
      <c r="M12890" s="159">
        <v>45229.73541666667</v>
      </c>
      <c r="N12890" t="s">
        <v>95</v>
      </c>
      <c r="O12890">
        <v>45237.456944444442</v>
      </c>
      <c r="P12890">
        <v>45237</v>
      </c>
      <c r="Q12890" t="s">
        <v>14602</v>
      </c>
      <c r="R12890" t="s">
        <v>7773</v>
      </c>
    </row>
    <row r="12891" spans="1:18">
      <c r="A12891" t="s">
        <v>31098</v>
      </c>
      <c r="B12891" t="s">
        <v>14604</v>
      </c>
      <c r="C12891" t="s">
        <v>8155</v>
      </c>
      <c r="D12891" t="s">
        <v>8131</v>
      </c>
      <c r="E12891" t="s">
        <v>7745</v>
      </c>
      <c r="F12891" t="s">
        <v>7745</v>
      </c>
      <c r="G12891" t="s">
        <v>31101</v>
      </c>
      <c r="H12891">
        <v>175</v>
      </c>
      <c r="I12891" t="s">
        <v>250</v>
      </c>
      <c r="J12891" s="159">
        <v>45226.895833333336</v>
      </c>
      <c r="K12891" s="159">
        <v>45226.76666666667</v>
      </c>
      <c r="L12891" s="159">
        <v>45226.88958333333</v>
      </c>
      <c r="M12891" s="159">
        <v>45229.73541666667</v>
      </c>
      <c r="N12891" t="s">
        <v>95</v>
      </c>
      <c r="O12891">
        <v>45245.629861111112</v>
      </c>
      <c r="P12891">
        <v>45246</v>
      </c>
      <c r="Q12891" t="s">
        <v>14581</v>
      </c>
      <c r="R12891" t="s">
        <v>7757</v>
      </c>
    </row>
    <row r="12892" spans="1:18">
      <c r="A12892" t="s">
        <v>31098</v>
      </c>
      <c r="B12892" t="s">
        <v>29447</v>
      </c>
      <c r="C12892" t="s">
        <v>15947</v>
      </c>
      <c r="D12892" t="s">
        <v>8131</v>
      </c>
      <c r="E12892" t="s">
        <v>15948</v>
      </c>
      <c r="F12892" t="s">
        <v>15948</v>
      </c>
      <c r="G12892" t="s">
        <v>31103</v>
      </c>
      <c r="H12892">
        <v>178</v>
      </c>
      <c r="I12892" t="s">
        <v>15949</v>
      </c>
      <c r="J12892" s="159">
        <v>45226.905555555553</v>
      </c>
      <c r="K12892" s="159">
        <v>45226.769444444442</v>
      </c>
      <c r="L12892" s="159">
        <v>45226.9</v>
      </c>
      <c r="M12892" s="159">
        <v>45229.73541666667</v>
      </c>
      <c r="N12892" t="s">
        <v>95</v>
      </c>
      <c r="O12892">
        <v>45236.370833333334</v>
      </c>
      <c r="P12892">
        <v>45233</v>
      </c>
      <c r="Q12892" t="s">
        <v>29448</v>
      </c>
      <c r="R12892" t="s">
        <v>15955</v>
      </c>
    </row>
    <row r="12893" spans="1:18">
      <c r="A12893" t="s">
        <v>31098</v>
      </c>
      <c r="B12893" t="s">
        <v>29449</v>
      </c>
      <c r="C12893" t="s">
        <v>16029</v>
      </c>
      <c r="D12893" t="s">
        <v>7744</v>
      </c>
      <c r="E12893" t="s">
        <v>15948</v>
      </c>
      <c r="F12893" t="s">
        <v>15948</v>
      </c>
      <c r="G12893" t="s">
        <v>31103</v>
      </c>
      <c r="H12893">
        <v>178</v>
      </c>
      <c r="I12893" t="s">
        <v>15949</v>
      </c>
      <c r="J12893" s="159">
        <v>45226.929861111108</v>
      </c>
      <c r="K12893" s="159">
        <v>45226.147222222222</v>
      </c>
      <c r="L12893" s="159">
        <v>45226.919444444444</v>
      </c>
      <c r="M12893" s="159">
        <v>45229.73541666667</v>
      </c>
      <c r="N12893" t="s">
        <v>95</v>
      </c>
      <c r="O12893">
        <v>45232.62777777778</v>
      </c>
      <c r="P12893">
        <v>45232</v>
      </c>
      <c r="Q12893" t="s">
        <v>29450</v>
      </c>
      <c r="R12893" t="s">
        <v>7773</v>
      </c>
    </row>
    <row r="12894" spans="1:18">
      <c r="A12894" t="s">
        <v>31098</v>
      </c>
      <c r="B12894" t="s">
        <v>29451</v>
      </c>
      <c r="C12894" t="s">
        <v>15947</v>
      </c>
      <c r="D12894" t="s">
        <v>8131</v>
      </c>
      <c r="E12894" t="s">
        <v>15948</v>
      </c>
      <c r="F12894" t="s">
        <v>15948</v>
      </c>
      <c r="G12894" t="s">
        <v>31103</v>
      </c>
      <c r="H12894">
        <v>178</v>
      </c>
      <c r="I12894" t="s">
        <v>15962</v>
      </c>
      <c r="J12894" s="159">
        <v>45226.931250000001</v>
      </c>
      <c r="K12894" s="159">
        <v>45226.126388888886</v>
      </c>
      <c r="L12894" s="159">
        <v>45226.921527777777</v>
      </c>
      <c r="M12894" s="159">
        <v>45229.73541666667</v>
      </c>
      <c r="N12894" t="s">
        <v>95</v>
      </c>
      <c r="O12894">
        <v>45236.370833333334</v>
      </c>
      <c r="P12894">
        <v>45233</v>
      </c>
      <c r="Q12894" t="s">
        <v>29452</v>
      </c>
      <c r="R12894" t="s">
        <v>7757</v>
      </c>
    </row>
    <row r="12895" spans="1:18">
      <c r="A12895" t="s">
        <v>31098</v>
      </c>
      <c r="B12895" t="s">
        <v>29453</v>
      </c>
      <c r="C12895" t="s">
        <v>15953</v>
      </c>
      <c r="D12895" t="s">
        <v>8131</v>
      </c>
      <c r="E12895" t="s">
        <v>15948</v>
      </c>
      <c r="F12895" t="s">
        <v>15948</v>
      </c>
      <c r="G12895" t="s">
        <v>31103</v>
      </c>
      <c r="H12895">
        <v>178</v>
      </c>
      <c r="I12895" t="s">
        <v>15962</v>
      </c>
      <c r="J12895" s="159">
        <v>45227.057638888888</v>
      </c>
      <c r="K12895" s="159">
        <v>45226.900694444441</v>
      </c>
      <c r="L12895" s="159">
        <v>45226.995833333334</v>
      </c>
      <c r="M12895" s="159">
        <v>45229.73541666667</v>
      </c>
      <c r="N12895" t="s">
        <v>95</v>
      </c>
      <c r="O12895">
        <v>45243.419444444444</v>
      </c>
      <c r="P12895">
        <v>45243</v>
      </c>
      <c r="Q12895" t="s">
        <v>29391</v>
      </c>
      <c r="R12895" t="s">
        <v>15955</v>
      </c>
    </row>
    <row r="12896" spans="1:18">
      <c r="A12896" t="s">
        <v>31098</v>
      </c>
      <c r="B12896" t="s">
        <v>14605</v>
      </c>
      <c r="C12896" t="s">
        <v>8155</v>
      </c>
      <c r="D12896" t="s">
        <v>8131</v>
      </c>
      <c r="E12896" t="s">
        <v>7745</v>
      </c>
      <c r="F12896" t="s">
        <v>7745</v>
      </c>
      <c r="G12896" t="s">
        <v>31101</v>
      </c>
      <c r="H12896">
        <v>300</v>
      </c>
      <c r="I12896" t="s">
        <v>84</v>
      </c>
      <c r="J12896" s="159">
        <v>45227.058333333334</v>
      </c>
      <c r="K12896" s="159">
        <v>45226.890277777777</v>
      </c>
      <c r="L12896" s="159">
        <v>45227.036111111112</v>
      </c>
      <c r="M12896" s="159">
        <v>45229.73541666667</v>
      </c>
      <c r="N12896" t="s">
        <v>95</v>
      </c>
      <c r="O12896">
        <v>45245.629861111112</v>
      </c>
      <c r="P12896">
        <v>45246</v>
      </c>
      <c r="Q12896" t="s">
        <v>14581</v>
      </c>
      <c r="R12896" t="s">
        <v>7757</v>
      </c>
    </row>
    <row r="12897" spans="1:18">
      <c r="A12897" t="s">
        <v>31098</v>
      </c>
      <c r="B12897" t="s">
        <v>29454</v>
      </c>
      <c r="C12897" t="s">
        <v>15947</v>
      </c>
      <c r="D12897" t="s">
        <v>8131</v>
      </c>
      <c r="E12897" t="s">
        <v>15948</v>
      </c>
      <c r="F12897" t="s">
        <v>15948</v>
      </c>
      <c r="G12897" t="s">
        <v>31103</v>
      </c>
      <c r="H12897">
        <v>178</v>
      </c>
      <c r="I12897" t="s">
        <v>15949</v>
      </c>
      <c r="J12897" s="159">
        <v>45227.143055555556</v>
      </c>
      <c r="K12897" s="159">
        <v>45226.996527777781</v>
      </c>
      <c r="L12897" s="159">
        <v>45227.094444444447</v>
      </c>
      <c r="M12897" s="159">
        <v>45229.73541666667</v>
      </c>
      <c r="N12897" t="s">
        <v>95</v>
      </c>
      <c r="O12897">
        <v>45236.370833333334</v>
      </c>
      <c r="P12897">
        <v>45233</v>
      </c>
      <c r="Q12897" t="s">
        <v>29432</v>
      </c>
      <c r="R12897" t="s">
        <v>15955</v>
      </c>
    </row>
    <row r="12898" spans="1:18">
      <c r="A12898" t="s">
        <v>31098</v>
      </c>
      <c r="B12898" t="s">
        <v>14607</v>
      </c>
      <c r="C12898" t="s">
        <v>8155</v>
      </c>
      <c r="D12898" t="s">
        <v>8131</v>
      </c>
      <c r="E12898" t="s">
        <v>7745</v>
      </c>
      <c r="F12898" t="s">
        <v>7745</v>
      </c>
      <c r="G12898" t="s">
        <v>31101</v>
      </c>
      <c r="H12898">
        <v>175</v>
      </c>
      <c r="I12898" t="s">
        <v>250</v>
      </c>
      <c r="J12898" s="159">
        <v>45227.143750000003</v>
      </c>
      <c r="K12898" s="159">
        <v>45227.036111111112</v>
      </c>
      <c r="L12898" s="159">
        <v>45227.126388888886</v>
      </c>
      <c r="M12898" s="159">
        <v>45229.73541666667</v>
      </c>
      <c r="N12898" t="s">
        <v>95</v>
      </c>
      <c r="O12898">
        <v>45245.629861111112</v>
      </c>
      <c r="P12898">
        <v>45246</v>
      </c>
      <c r="Q12898" t="s">
        <v>14530</v>
      </c>
      <c r="R12898" t="s">
        <v>7757</v>
      </c>
    </row>
    <row r="12899" spans="1:18">
      <c r="A12899" t="s">
        <v>31098</v>
      </c>
      <c r="B12899" t="s">
        <v>29455</v>
      </c>
      <c r="C12899" t="s">
        <v>15953</v>
      </c>
      <c r="D12899" t="s">
        <v>8131</v>
      </c>
      <c r="E12899" t="s">
        <v>15948</v>
      </c>
      <c r="F12899" t="s">
        <v>15948</v>
      </c>
      <c r="G12899" t="s">
        <v>31103</v>
      </c>
      <c r="H12899">
        <v>178</v>
      </c>
      <c r="I12899" t="s">
        <v>15962</v>
      </c>
      <c r="J12899" s="159">
        <v>45227.229861111111</v>
      </c>
      <c r="K12899" s="159">
        <v>45227.095138888886</v>
      </c>
      <c r="L12899" s="159">
        <v>45227.18472222222</v>
      </c>
      <c r="M12899" s="159">
        <v>45229.73541666667</v>
      </c>
      <c r="N12899" t="s">
        <v>95</v>
      </c>
      <c r="O12899">
        <v>45243.419444444444</v>
      </c>
      <c r="P12899">
        <v>45243</v>
      </c>
      <c r="Q12899" t="s">
        <v>29391</v>
      </c>
      <c r="R12899" t="s">
        <v>15955</v>
      </c>
    </row>
    <row r="12900" spans="1:18">
      <c r="A12900" t="s">
        <v>31098</v>
      </c>
      <c r="B12900" t="s">
        <v>14608</v>
      </c>
      <c r="C12900" t="s">
        <v>8155</v>
      </c>
      <c r="D12900" t="s">
        <v>8131</v>
      </c>
      <c r="E12900" t="s">
        <v>7745</v>
      </c>
      <c r="F12900" t="s">
        <v>7745</v>
      </c>
      <c r="G12900" t="s">
        <v>31101</v>
      </c>
      <c r="H12900">
        <v>300</v>
      </c>
      <c r="I12900" t="s">
        <v>84</v>
      </c>
      <c r="J12900" s="159">
        <v>45227.294444444444</v>
      </c>
      <c r="K12900" s="159">
        <v>45227.126388888886</v>
      </c>
      <c r="L12900" s="159">
        <v>45227.262499999997</v>
      </c>
      <c r="M12900" s="159">
        <v>45229.73541666667</v>
      </c>
      <c r="N12900" t="s">
        <v>95</v>
      </c>
      <c r="O12900">
        <v>45245.629861111112</v>
      </c>
      <c r="P12900">
        <v>45246</v>
      </c>
      <c r="Q12900" t="s">
        <v>14540</v>
      </c>
      <c r="R12900" t="s">
        <v>7757</v>
      </c>
    </row>
    <row r="12901" spans="1:18">
      <c r="A12901" t="s">
        <v>31098</v>
      </c>
      <c r="B12901" t="s">
        <v>29456</v>
      </c>
      <c r="C12901" t="s">
        <v>15947</v>
      </c>
      <c r="D12901" t="s">
        <v>8131</v>
      </c>
      <c r="E12901" t="s">
        <v>15948</v>
      </c>
      <c r="F12901" t="s">
        <v>15948</v>
      </c>
      <c r="G12901" t="s">
        <v>31103</v>
      </c>
      <c r="H12901">
        <v>178</v>
      </c>
      <c r="I12901" t="s">
        <v>15962</v>
      </c>
      <c r="J12901" s="159">
        <v>45227.295138888891</v>
      </c>
      <c r="K12901" s="159">
        <v>45227.185416666667</v>
      </c>
      <c r="L12901" s="159">
        <v>45227.265277777777</v>
      </c>
      <c r="M12901" s="159">
        <v>45229.73541666667</v>
      </c>
      <c r="N12901" t="s">
        <v>95</v>
      </c>
      <c r="O12901">
        <v>45236.370833333334</v>
      </c>
      <c r="P12901">
        <v>45233</v>
      </c>
      <c r="Q12901" t="s">
        <v>29432</v>
      </c>
      <c r="R12901" t="s">
        <v>15955</v>
      </c>
    </row>
    <row r="12902" spans="1:18">
      <c r="A12902" t="s">
        <v>31098</v>
      </c>
      <c r="B12902" t="s">
        <v>29457</v>
      </c>
      <c r="C12902" t="s">
        <v>15947</v>
      </c>
      <c r="D12902" t="s">
        <v>8131</v>
      </c>
      <c r="E12902" t="s">
        <v>15948</v>
      </c>
      <c r="F12902" t="s">
        <v>15948</v>
      </c>
      <c r="G12902" t="s">
        <v>31103</v>
      </c>
      <c r="H12902">
        <v>178</v>
      </c>
      <c r="I12902" t="s">
        <v>15959</v>
      </c>
      <c r="J12902" s="159">
        <v>45227.451388888891</v>
      </c>
      <c r="K12902" s="159">
        <v>45227.267361111109</v>
      </c>
      <c r="L12902" s="159">
        <v>45227.357638888891</v>
      </c>
      <c r="M12902" s="159">
        <v>45229.73541666667</v>
      </c>
      <c r="N12902" t="s">
        <v>95</v>
      </c>
      <c r="O12902">
        <v>45236.370833333334</v>
      </c>
      <c r="P12902">
        <v>45233</v>
      </c>
      <c r="Q12902" t="s">
        <v>29458</v>
      </c>
      <c r="R12902" t="s">
        <v>15955</v>
      </c>
    </row>
    <row r="12903" spans="1:18">
      <c r="A12903" t="s">
        <v>31098</v>
      </c>
      <c r="B12903" t="s">
        <v>14609</v>
      </c>
      <c r="C12903" t="s">
        <v>8155</v>
      </c>
      <c r="D12903" t="s">
        <v>8131</v>
      </c>
      <c r="E12903" t="s">
        <v>7745</v>
      </c>
      <c r="F12903" t="s">
        <v>7745</v>
      </c>
      <c r="G12903" t="s">
        <v>31101</v>
      </c>
      <c r="H12903">
        <v>300</v>
      </c>
      <c r="I12903" t="s">
        <v>162</v>
      </c>
      <c r="J12903" s="159">
        <v>45227.452777777777</v>
      </c>
      <c r="K12903" s="159">
        <v>45227.263194444444</v>
      </c>
      <c r="L12903" s="159">
        <v>45227.404861111114</v>
      </c>
      <c r="M12903" s="159">
        <v>45229.73541666667</v>
      </c>
      <c r="N12903" t="s">
        <v>95</v>
      </c>
      <c r="O12903">
        <v>45254.396527777775</v>
      </c>
      <c r="P12903">
        <v>45253</v>
      </c>
      <c r="Q12903" t="s">
        <v>14594</v>
      </c>
      <c r="R12903" t="s">
        <v>7757</v>
      </c>
    </row>
    <row r="12904" spans="1:18">
      <c r="A12904" t="s">
        <v>31098</v>
      </c>
      <c r="B12904" t="s">
        <v>29459</v>
      </c>
      <c r="C12904" t="s">
        <v>15953</v>
      </c>
      <c r="D12904" t="s">
        <v>8131</v>
      </c>
      <c r="E12904" t="s">
        <v>15948</v>
      </c>
      <c r="F12904" t="s">
        <v>15948</v>
      </c>
      <c r="G12904" t="s">
        <v>31103</v>
      </c>
      <c r="H12904">
        <v>178</v>
      </c>
      <c r="I12904" t="s">
        <v>15959</v>
      </c>
      <c r="J12904" s="159">
        <v>45227.461111111108</v>
      </c>
      <c r="K12904" s="159">
        <v>45227.357638888891</v>
      </c>
      <c r="L12904" s="159">
        <v>45227.451388888891</v>
      </c>
      <c r="M12904" s="159">
        <v>45229.73541666667</v>
      </c>
      <c r="N12904" t="s">
        <v>95</v>
      </c>
      <c r="O12904">
        <v>45243.419444444444</v>
      </c>
      <c r="P12904">
        <v>45243</v>
      </c>
      <c r="Q12904" t="s">
        <v>29365</v>
      </c>
      <c r="R12904" t="s">
        <v>15955</v>
      </c>
    </row>
    <row r="12905" spans="1:18">
      <c r="A12905" t="s">
        <v>31098</v>
      </c>
      <c r="B12905" t="s">
        <v>29460</v>
      </c>
      <c r="C12905" t="s">
        <v>15947</v>
      </c>
      <c r="D12905" t="s">
        <v>8131</v>
      </c>
      <c r="E12905" t="s">
        <v>15948</v>
      </c>
      <c r="F12905" t="s">
        <v>15948</v>
      </c>
      <c r="G12905" t="s">
        <v>31103</v>
      </c>
      <c r="H12905">
        <v>178</v>
      </c>
      <c r="I12905" t="s">
        <v>15959</v>
      </c>
      <c r="J12905" s="159">
        <v>45227.553472222222</v>
      </c>
      <c r="K12905" s="159">
        <v>45226.84375</v>
      </c>
      <c r="L12905" s="159">
        <v>45227.521527777775</v>
      </c>
      <c r="M12905" s="159">
        <v>45229.73541666667</v>
      </c>
      <c r="N12905" t="s">
        <v>95</v>
      </c>
      <c r="O12905">
        <v>45236.370833333334</v>
      </c>
      <c r="P12905">
        <v>45233</v>
      </c>
      <c r="Q12905" t="s">
        <v>29461</v>
      </c>
      <c r="R12905" t="s">
        <v>15951</v>
      </c>
    </row>
    <row r="12906" spans="1:18">
      <c r="A12906" t="s">
        <v>31098</v>
      </c>
      <c r="B12906" t="s">
        <v>29462</v>
      </c>
      <c r="C12906" t="s">
        <v>16029</v>
      </c>
      <c r="D12906" t="s">
        <v>7744</v>
      </c>
      <c r="E12906" t="s">
        <v>15948</v>
      </c>
      <c r="F12906" t="s">
        <v>15948</v>
      </c>
      <c r="G12906" t="s">
        <v>31103</v>
      </c>
      <c r="H12906">
        <v>178</v>
      </c>
      <c r="I12906" t="s">
        <v>15949</v>
      </c>
      <c r="J12906" s="159">
        <v>45227.554166666669</v>
      </c>
      <c r="K12906" s="159">
        <v>45227.45208333333</v>
      </c>
      <c r="L12906" s="159">
        <v>45227.543749999997</v>
      </c>
      <c r="M12906" s="159">
        <v>45229.73541666667</v>
      </c>
      <c r="N12906" t="s">
        <v>95</v>
      </c>
      <c r="O12906">
        <v>45232.62777777778</v>
      </c>
      <c r="P12906">
        <v>45232</v>
      </c>
      <c r="Q12906" t="s">
        <v>29463</v>
      </c>
      <c r="R12906" t="s">
        <v>15955</v>
      </c>
    </row>
    <row r="12907" spans="1:18">
      <c r="A12907" t="s">
        <v>31098</v>
      </c>
      <c r="B12907" t="s">
        <v>14610</v>
      </c>
      <c r="C12907" t="s">
        <v>8155</v>
      </c>
      <c r="D12907" t="s">
        <v>8131</v>
      </c>
      <c r="E12907" t="s">
        <v>7745</v>
      </c>
      <c r="F12907" t="s">
        <v>7745</v>
      </c>
      <c r="G12907" t="s">
        <v>31101</v>
      </c>
      <c r="H12907">
        <v>300</v>
      </c>
      <c r="I12907" t="s">
        <v>84</v>
      </c>
      <c r="J12907" s="159">
        <v>45227.575694444444</v>
      </c>
      <c r="K12907" s="159">
        <v>45227.404861111114</v>
      </c>
      <c r="L12907" s="159">
        <v>45227.561111111114</v>
      </c>
      <c r="M12907" s="159">
        <v>45229.73541666667</v>
      </c>
      <c r="N12907" t="s">
        <v>95</v>
      </c>
      <c r="O12907">
        <v>45254.396527777775</v>
      </c>
      <c r="P12907">
        <v>45253</v>
      </c>
      <c r="Q12907" t="s">
        <v>14611</v>
      </c>
      <c r="R12907" t="s">
        <v>7757</v>
      </c>
    </row>
    <row r="12908" spans="1:18">
      <c r="A12908" t="s">
        <v>31098</v>
      </c>
      <c r="B12908" t="s">
        <v>29464</v>
      </c>
      <c r="C12908" t="s">
        <v>16029</v>
      </c>
      <c r="D12908" t="s">
        <v>7744</v>
      </c>
      <c r="E12908" t="s">
        <v>15948</v>
      </c>
      <c r="F12908" t="s">
        <v>15948</v>
      </c>
      <c r="G12908" t="s">
        <v>31103</v>
      </c>
      <c r="H12908">
        <v>178</v>
      </c>
      <c r="I12908" t="s">
        <v>15962</v>
      </c>
      <c r="J12908" s="159">
        <v>45227.638194444444</v>
      </c>
      <c r="K12908" s="159">
        <v>45227.544444444444</v>
      </c>
      <c r="L12908" s="159">
        <v>45227.629861111112</v>
      </c>
      <c r="M12908" s="159">
        <v>45229.73541666667</v>
      </c>
      <c r="N12908" t="s">
        <v>95</v>
      </c>
      <c r="O12908">
        <v>45232.62777777778</v>
      </c>
      <c r="P12908">
        <v>45232</v>
      </c>
      <c r="Q12908" t="s">
        <v>29465</v>
      </c>
      <c r="R12908" t="s">
        <v>15955</v>
      </c>
    </row>
    <row r="12909" spans="1:18">
      <c r="A12909" t="s">
        <v>31098</v>
      </c>
      <c r="B12909" t="s">
        <v>14612</v>
      </c>
      <c r="C12909" t="s">
        <v>8155</v>
      </c>
      <c r="D12909" t="s">
        <v>8131</v>
      </c>
      <c r="E12909" t="s">
        <v>7745</v>
      </c>
      <c r="F12909" t="s">
        <v>7745</v>
      </c>
      <c r="G12909" t="s">
        <v>31101</v>
      </c>
      <c r="H12909">
        <v>299</v>
      </c>
      <c r="I12909" t="s">
        <v>84</v>
      </c>
      <c r="J12909" s="159">
        <v>45227.713888888888</v>
      </c>
      <c r="K12909" s="159">
        <v>45227.561805555553</v>
      </c>
      <c r="L12909" s="159">
        <v>45227.700694444444</v>
      </c>
      <c r="M12909" s="159">
        <v>45229.73541666667</v>
      </c>
      <c r="N12909" t="s">
        <v>95</v>
      </c>
      <c r="O12909">
        <v>45254.396527777775</v>
      </c>
      <c r="P12909">
        <v>45253</v>
      </c>
      <c r="Q12909" t="s">
        <v>14613</v>
      </c>
      <c r="R12909" t="s">
        <v>7757</v>
      </c>
    </row>
    <row r="12910" spans="1:18">
      <c r="A12910" t="s">
        <v>31098</v>
      </c>
      <c r="B12910" t="s">
        <v>29466</v>
      </c>
      <c r="C12910" t="s">
        <v>15947</v>
      </c>
      <c r="D12910" t="s">
        <v>8131</v>
      </c>
      <c r="E12910" t="s">
        <v>15948</v>
      </c>
      <c r="F12910" t="s">
        <v>15948</v>
      </c>
      <c r="G12910" t="s">
        <v>31103</v>
      </c>
      <c r="H12910">
        <v>178</v>
      </c>
      <c r="I12910" t="s">
        <v>15962</v>
      </c>
      <c r="J12910" s="159">
        <v>45227.730555555558</v>
      </c>
      <c r="K12910" s="159">
        <v>45227.629861111112</v>
      </c>
      <c r="L12910" s="159">
        <v>45227.722916666666</v>
      </c>
      <c r="M12910" s="159">
        <v>45229.73541666667</v>
      </c>
      <c r="N12910" t="s">
        <v>95</v>
      </c>
      <c r="O12910">
        <v>45236.370833333334</v>
      </c>
      <c r="P12910">
        <v>45233</v>
      </c>
      <c r="Q12910" t="s">
        <v>29153</v>
      </c>
      <c r="R12910" t="s">
        <v>15955</v>
      </c>
    </row>
    <row r="12911" spans="1:18">
      <c r="A12911" t="s">
        <v>31098</v>
      </c>
      <c r="B12911" t="s">
        <v>29467</v>
      </c>
      <c r="C12911" t="s">
        <v>15947</v>
      </c>
      <c r="D12911" t="s">
        <v>8131</v>
      </c>
      <c r="E12911" t="s">
        <v>15948</v>
      </c>
      <c r="F12911" t="s">
        <v>15948</v>
      </c>
      <c r="G12911" t="s">
        <v>31103</v>
      </c>
      <c r="H12911">
        <v>178</v>
      </c>
      <c r="I12911" t="s">
        <v>15949</v>
      </c>
      <c r="J12911" s="159">
        <v>45227.831944444442</v>
      </c>
      <c r="K12911" s="159">
        <v>45227.723611111112</v>
      </c>
      <c r="L12911" s="159">
        <v>45227.824999999997</v>
      </c>
      <c r="M12911" s="159">
        <v>45229.73541666667</v>
      </c>
      <c r="N12911" t="s">
        <v>95</v>
      </c>
      <c r="O12911">
        <v>45236.370833333334</v>
      </c>
      <c r="P12911">
        <v>45233</v>
      </c>
      <c r="Q12911" t="s">
        <v>29468</v>
      </c>
      <c r="R12911" t="s">
        <v>15955</v>
      </c>
    </row>
    <row r="12912" spans="1:18">
      <c r="A12912" t="s">
        <v>31098</v>
      </c>
      <c r="B12912" t="s">
        <v>14615</v>
      </c>
      <c r="C12912" t="s">
        <v>8155</v>
      </c>
      <c r="D12912" t="s">
        <v>8131</v>
      </c>
      <c r="E12912" t="s">
        <v>7745</v>
      </c>
      <c r="F12912" t="s">
        <v>7745</v>
      </c>
      <c r="G12912" t="s">
        <v>31101</v>
      </c>
      <c r="H12912">
        <v>300</v>
      </c>
      <c r="I12912" t="s">
        <v>84</v>
      </c>
      <c r="J12912" s="159">
        <v>45227.871527777781</v>
      </c>
      <c r="K12912" s="159">
        <v>45227.700694444444</v>
      </c>
      <c r="L12912" s="159">
        <v>45227.854861111111</v>
      </c>
      <c r="M12912" s="159">
        <v>45229.73541666667</v>
      </c>
      <c r="N12912" t="s">
        <v>95</v>
      </c>
      <c r="O12912">
        <v>45245.629861111112</v>
      </c>
      <c r="P12912">
        <v>45246</v>
      </c>
      <c r="Q12912" t="s">
        <v>14616</v>
      </c>
      <c r="R12912" t="s">
        <v>7757</v>
      </c>
    </row>
    <row r="12913" spans="1:18">
      <c r="A12913" t="s">
        <v>31098</v>
      </c>
      <c r="B12913" t="s">
        <v>29469</v>
      </c>
      <c r="C12913" t="s">
        <v>16029</v>
      </c>
      <c r="D12913" t="s">
        <v>7744</v>
      </c>
      <c r="E12913" t="s">
        <v>15948</v>
      </c>
      <c r="F12913" t="s">
        <v>15948</v>
      </c>
      <c r="G12913" t="s">
        <v>31103</v>
      </c>
      <c r="H12913">
        <v>178</v>
      </c>
      <c r="I12913" t="s">
        <v>15949</v>
      </c>
      <c r="J12913" s="159">
        <v>45227.872916666667</v>
      </c>
      <c r="K12913" s="159">
        <v>45226.922222222223</v>
      </c>
      <c r="L12913" s="159">
        <v>45227.863194444442</v>
      </c>
      <c r="M12913" s="159">
        <v>45229.73541666667</v>
      </c>
      <c r="N12913" t="s">
        <v>95</v>
      </c>
      <c r="O12913">
        <v>45232.62777777778</v>
      </c>
      <c r="P12913">
        <v>45232</v>
      </c>
      <c r="Q12913" t="s">
        <v>29470</v>
      </c>
      <c r="R12913" t="s">
        <v>7773</v>
      </c>
    </row>
    <row r="12914" spans="1:18">
      <c r="A12914" t="s">
        <v>31098</v>
      </c>
      <c r="B12914" t="s">
        <v>14617</v>
      </c>
      <c r="C12914" t="s">
        <v>7743</v>
      </c>
      <c r="D12914" t="s">
        <v>7744</v>
      </c>
      <c r="E12914" t="s">
        <v>7745</v>
      </c>
      <c r="F12914" t="s">
        <v>7745</v>
      </c>
      <c r="G12914" t="s">
        <v>31101</v>
      </c>
      <c r="H12914">
        <v>300</v>
      </c>
      <c r="I12914" t="s">
        <v>162</v>
      </c>
      <c r="J12914" s="159">
        <v>45227.873611111114</v>
      </c>
      <c r="K12914" s="159">
        <v>45226.871527777781</v>
      </c>
      <c r="L12914" s="159">
        <v>45227.865972222222</v>
      </c>
      <c r="M12914" s="159">
        <v>45229.73541666667</v>
      </c>
      <c r="N12914" t="s">
        <v>95</v>
      </c>
      <c r="O12914">
        <v>45237.456944444442</v>
      </c>
      <c r="P12914">
        <v>45237</v>
      </c>
      <c r="Q12914" t="s">
        <v>14618</v>
      </c>
      <c r="R12914" t="s">
        <v>7773</v>
      </c>
    </row>
    <row r="12915" spans="1:18">
      <c r="A12915" t="s">
        <v>31098</v>
      </c>
      <c r="B12915" t="s">
        <v>29471</v>
      </c>
      <c r="C12915" t="s">
        <v>15947</v>
      </c>
      <c r="D12915" t="s">
        <v>8131</v>
      </c>
      <c r="E12915" t="s">
        <v>15948</v>
      </c>
      <c r="F12915" t="s">
        <v>15948</v>
      </c>
      <c r="G12915" t="s">
        <v>31103</v>
      </c>
      <c r="H12915">
        <v>178</v>
      </c>
      <c r="I12915" t="s">
        <v>15949</v>
      </c>
      <c r="J12915" s="159">
        <v>45227.888888888891</v>
      </c>
      <c r="K12915" s="159">
        <v>45226.924305555556</v>
      </c>
      <c r="L12915" s="159">
        <v>45227.884027777778</v>
      </c>
      <c r="M12915" s="159">
        <v>45229.73541666667</v>
      </c>
      <c r="N12915" t="s">
        <v>95</v>
      </c>
      <c r="O12915">
        <v>45236.370833333334</v>
      </c>
      <c r="P12915">
        <v>45233</v>
      </c>
      <c r="Q12915" t="s">
        <v>29472</v>
      </c>
      <c r="R12915" t="s">
        <v>7757</v>
      </c>
    </row>
    <row r="12916" spans="1:18">
      <c r="A12916" t="s">
        <v>31098</v>
      </c>
      <c r="B12916" t="s">
        <v>29473</v>
      </c>
      <c r="C12916" t="s">
        <v>15953</v>
      </c>
      <c r="D12916" t="s">
        <v>8131</v>
      </c>
      <c r="E12916" t="s">
        <v>15948</v>
      </c>
      <c r="F12916" t="s">
        <v>15948</v>
      </c>
      <c r="G12916" t="s">
        <v>31103</v>
      </c>
      <c r="H12916">
        <v>178</v>
      </c>
      <c r="I12916" t="s">
        <v>15949</v>
      </c>
      <c r="J12916" s="159">
        <v>45227.936805555553</v>
      </c>
      <c r="K12916" s="159">
        <v>45227.825694444444</v>
      </c>
      <c r="L12916" s="159">
        <v>45227.931944444441</v>
      </c>
      <c r="M12916" s="159">
        <v>45229.73541666667</v>
      </c>
      <c r="N12916" t="s">
        <v>95</v>
      </c>
      <c r="O12916">
        <v>45254.42291666667</v>
      </c>
      <c r="P12916">
        <v>45254</v>
      </c>
      <c r="Q12916" t="s">
        <v>29474</v>
      </c>
      <c r="R12916" t="s">
        <v>15955</v>
      </c>
    </row>
    <row r="12917" spans="1:18">
      <c r="A12917" t="s">
        <v>31098</v>
      </c>
      <c r="B12917" t="s">
        <v>14619</v>
      </c>
      <c r="C12917" t="s">
        <v>8155</v>
      </c>
      <c r="D12917" t="s">
        <v>8131</v>
      </c>
      <c r="E12917" t="s">
        <v>7745</v>
      </c>
      <c r="F12917" t="s">
        <v>7745</v>
      </c>
      <c r="G12917" t="s">
        <v>31101</v>
      </c>
      <c r="H12917">
        <v>300</v>
      </c>
      <c r="I12917" t="s">
        <v>162</v>
      </c>
      <c r="J12917" s="159">
        <v>45228.040972222225</v>
      </c>
      <c r="K12917" s="159">
        <v>45227.855555555558</v>
      </c>
      <c r="L12917" s="159">
        <v>45228.010416666664</v>
      </c>
      <c r="M12917" s="159">
        <v>45229.73541666667</v>
      </c>
      <c r="N12917" t="s">
        <v>95</v>
      </c>
      <c r="O12917">
        <v>45245.629861111112</v>
      </c>
      <c r="P12917">
        <v>45246</v>
      </c>
      <c r="Q12917" t="s">
        <v>11652</v>
      </c>
      <c r="R12917" t="s">
        <v>7757</v>
      </c>
    </row>
    <row r="12918" spans="1:18">
      <c r="A12918" t="s">
        <v>31098</v>
      </c>
      <c r="B12918" t="s">
        <v>29475</v>
      </c>
      <c r="C12918" t="s">
        <v>15947</v>
      </c>
      <c r="D12918" t="s">
        <v>8131</v>
      </c>
      <c r="E12918" t="s">
        <v>15948</v>
      </c>
      <c r="F12918" t="s">
        <v>15948</v>
      </c>
      <c r="G12918" t="s">
        <v>31103</v>
      </c>
      <c r="H12918">
        <v>178</v>
      </c>
      <c r="I12918" t="s">
        <v>15962</v>
      </c>
      <c r="J12918" s="159">
        <v>45228.041666666664</v>
      </c>
      <c r="K12918" s="159">
        <v>45227.933333333334</v>
      </c>
      <c r="L12918" s="159">
        <v>45228.015972222223</v>
      </c>
      <c r="M12918" s="159">
        <v>45229.73541666667</v>
      </c>
      <c r="N12918" t="s">
        <v>95</v>
      </c>
      <c r="O12918">
        <v>45236.370833333334</v>
      </c>
      <c r="P12918">
        <v>45233</v>
      </c>
      <c r="Q12918" t="s">
        <v>29476</v>
      </c>
      <c r="R12918" t="s">
        <v>15955</v>
      </c>
    </row>
    <row r="12919" spans="1:18">
      <c r="A12919" t="s">
        <v>31098</v>
      </c>
      <c r="B12919" t="s">
        <v>14621</v>
      </c>
      <c r="C12919" t="s">
        <v>8155</v>
      </c>
      <c r="D12919" t="s">
        <v>8131</v>
      </c>
      <c r="E12919" t="s">
        <v>7745</v>
      </c>
      <c r="F12919" t="s">
        <v>7745</v>
      </c>
      <c r="G12919" t="s">
        <v>31101</v>
      </c>
      <c r="H12919">
        <v>175</v>
      </c>
      <c r="I12919" t="s">
        <v>250</v>
      </c>
      <c r="J12919" s="159">
        <v>45228.135416666664</v>
      </c>
      <c r="K12919" s="159">
        <v>45228.011111111111</v>
      </c>
      <c r="L12919" s="159">
        <v>45228.104166666664</v>
      </c>
      <c r="M12919" s="159">
        <v>45229.73541666667</v>
      </c>
      <c r="N12919" t="s">
        <v>95</v>
      </c>
      <c r="O12919">
        <v>45245.629861111112</v>
      </c>
      <c r="P12919">
        <v>45246</v>
      </c>
      <c r="Q12919" t="s">
        <v>14622</v>
      </c>
      <c r="R12919" t="s">
        <v>7757</v>
      </c>
    </row>
    <row r="12920" spans="1:18">
      <c r="A12920" t="s">
        <v>31098</v>
      </c>
      <c r="B12920" t="s">
        <v>29477</v>
      </c>
      <c r="C12920" t="s">
        <v>15947</v>
      </c>
      <c r="D12920" t="s">
        <v>8131</v>
      </c>
      <c r="E12920" t="s">
        <v>15948</v>
      </c>
      <c r="F12920" t="s">
        <v>15948</v>
      </c>
      <c r="G12920" t="s">
        <v>31103</v>
      </c>
      <c r="H12920">
        <v>178</v>
      </c>
      <c r="I12920" t="s">
        <v>15949</v>
      </c>
      <c r="J12920" s="159">
        <v>45228.136111111111</v>
      </c>
      <c r="K12920" s="159">
        <v>45228.01666666667</v>
      </c>
      <c r="L12920" s="159">
        <v>45228.113194444442</v>
      </c>
      <c r="M12920" s="159">
        <v>45229.73541666667</v>
      </c>
      <c r="N12920" t="s">
        <v>95</v>
      </c>
      <c r="O12920">
        <v>45236.370833333334</v>
      </c>
      <c r="P12920">
        <v>45233</v>
      </c>
      <c r="Q12920" t="s">
        <v>29155</v>
      </c>
      <c r="R12920" t="s">
        <v>15955</v>
      </c>
    </row>
    <row r="12921" spans="1:18">
      <c r="A12921" t="s">
        <v>31098</v>
      </c>
      <c r="B12921" t="s">
        <v>29478</v>
      </c>
      <c r="C12921" t="s">
        <v>15947</v>
      </c>
      <c r="D12921" t="s">
        <v>8131</v>
      </c>
      <c r="E12921" t="s">
        <v>15948</v>
      </c>
      <c r="F12921" t="s">
        <v>15948</v>
      </c>
      <c r="G12921" t="s">
        <v>31103</v>
      </c>
      <c r="H12921">
        <v>178</v>
      </c>
      <c r="I12921" t="s">
        <v>15959</v>
      </c>
      <c r="J12921" s="159">
        <v>45228.231249999997</v>
      </c>
      <c r="K12921" s="159">
        <v>45228.114583333336</v>
      </c>
      <c r="L12921" s="159">
        <v>45228.2</v>
      </c>
      <c r="M12921" s="159">
        <v>45229.73541666667</v>
      </c>
      <c r="N12921" t="s">
        <v>95</v>
      </c>
      <c r="O12921">
        <v>45236.370833333334</v>
      </c>
      <c r="P12921">
        <v>45233</v>
      </c>
      <c r="Q12921" t="s">
        <v>29155</v>
      </c>
      <c r="R12921" t="s">
        <v>15955</v>
      </c>
    </row>
    <row r="12922" spans="1:18">
      <c r="A12922" t="s">
        <v>31098</v>
      </c>
      <c r="B12922" t="s">
        <v>29479</v>
      </c>
      <c r="C12922" t="s">
        <v>15947</v>
      </c>
      <c r="D12922" t="s">
        <v>8131</v>
      </c>
      <c r="E12922" t="s">
        <v>15948</v>
      </c>
      <c r="F12922" t="s">
        <v>15948</v>
      </c>
      <c r="G12922" t="s">
        <v>31103</v>
      </c>
      <c r="H12922">
        <v>178</v>
      </c>
      <c r="I12922" t="s">
        <v>15949</v>
      </c>
      <c r="J12922" s="159">
        <v>45228.232638888891</v>
      </c>
      <c r="K12922" s="159">
        <v>45227.524305555555</v>
      </c>
      <c r="L12922" s="159">
        <v>45228.21597222222</v>
      </c>
      <c r="M12922" s="159">
        <v>45229.73541666667</v>
      </c>
      <c r="N12922" t="s">
        <v>95</v>
      </c>
      <c r="O12922">
        <v>45236.370833333334</v>
      </c>
      <c r="P12922">
        <v>45233</v>
      </c>
      <c r="Q12922" t="s">
        <v>29480</v>
      </c>
      <c r="R12922" t="s">
        <v>15951</v>
      </c>
    </row>
    <row r="12923" spans="1:18">
      <c r="A12923" t="s">
        <v>31098</v>
      </c>
      <c r="B12923" t="s">
        <v>14623</v>
      </c>
      <c r="C12923" t="s">
        <v>8155</v>
      </c>
      <c r="D12923" t="s">
        <v>8131</v>
      </c>
      <c r="E12923" t="s">
        <v>7745</v>
      </c>
      <c r="F12923" t="s">
        <v>7745</v>
      </c>
      <c r="G12923" t="s">
        <v>31101</v>
      </c>
      <c r="H12923">
        <v>300</v>
      </c>
      <c r="I12923" t="s">
        <v>84</v>
      </c>
      <c r="J12923" s="159">
        <v>45228.294444444444</v>
      </c>
      <c r="K12923" s="159">
        <v>45228.104861111111</v>
      </c>
      <c r="L12923" s="159">
        <v>45228.253472222219</v>
      </c>
      <c r="M12923" s="159">
        <v>45229.73541666667</v>
      </c>
      <c r="N12923" t="s">
        <v>95</v>
      </c>
      <c r="O12923">
        <v>45254.396527777775</v>
      </c>
      <c r="P12923">
        <v>45253</v>
      </c>
      <c r="Q12923" t="s">
        <v>11652</v>
      </c>
      <c r="R12923" t="s">
        <v>7757</v>
      </c>
    </row>
    <row r="12924" spans="1:18">
      <c r="A12924" t="s">
        <v>31098</v>
      </c>
      <c r="B12924" t="s">
        <v>29481</v>
      </c>
      <c r="C12924" t="s">
        <v>15947</v>
      </c>
      <c r="D12924" t="s">
        <v>8131</v>
      </c>
      <c r="E12924" t="s">
        <v>15948</v>
      </c>
      <c r="F12924" t="s">
        <v>15948</v>
      </c>
      <c r="G12924" t="s">
        <v>31103</v>
      </c>
      <c r="H12924">
        <v>178</v>
      </c>
      <c r="I12924" t="s">
        <v>15962</v>
      </c>
      <c r="J12924" s="159">
        <v>45228.299305555556</v>
      </c>
      <c r="K12924" s="159">
        <v>45228.200694444444</v>
      </c>
      <c r="L12924" s="159">
        <v>45228.292361111111</v>
      </c>
      <c r="M12924" s="159">
        <v>45229.73541666667</v>
      </c>
      <c r="N12924" t="s">
        <v>95</v>
      </c>
      <c r="O12924">
        <v>45258.472916666666</v>
      </c>
      <c r="P12924">
        <v>45259</v>
      </c>
      <c r="Q12924" t="s">
        <v>29149</v>
      </c>
      <c r="R12924" t="s">
        <v>15955</v>
      </c>
    </row>
    <row r="12925" spans="1:18">
      <c r="A12925" t="s">
        <v>31098</v>
      </c>
      <c r="B12925" t="s">
        <v>29482</v>
      </c>
      <c r="C12925" t="s">
        <v>15953</v>
      </c>
      <c r="D12925" t="s">
        <v>8131</v>
      </c>
      <c r="E12925" t="s">
        <v>15948</v>
      </c>
      <c r="F12925" t="s">
        <v>15948</v>
      </c>
      <c r="G12925" t="s">
        <v>31103</v>
      </c>
      <c r="H12925">
        <v>178</v>
      </c>
      <c r="I12925" t="s">
        <v>15959</v>
      </c>
      <c r="J12925" s="159">
        <v>45228.427777777775</v>
      </c>
      <c r="K12925" s="159">
        <v>45228.292361111111</v>
      </c>
      <c r="L12925" s="159">
        <v>45228.375</v>
      </c>
      <c r="M12925" s="159">
        <v>45229.73541666667</v>
      </c>
      <c r="N12925" t="s">
        <v>95</v>
      </c>
      <c r="O12925">
        <v>45254.42291666667</v>
      </c>
      <c r="P12925">
        <v>45254</v>
      </c>
      <c r="Q12925" t="s">
        <v>29483</v>
      </c>
      <c r="R12925" t="s">
        <v>15955</v>
      </c>
    </row>
    <row r="12926" spans="1:18">
      <c r="A12926" t="s">
        <v>31098</v>
      </c>
      <c r="B12926" t="s">
        <v>14624</v>
      </c>
      <c r="C12926" t="s">
        <v>8155</v>
      </c>
      <c r="D12926" t="s">
        <v>8131</v>
      </c>
      <c r="E12926" t="s">
        <v>7745</v>
      </c>
      <c r="F12926" t="s">
        <v>7745</v>
      </c>
      <c r="G12926" t="s">
        <v>31101</v>
      </c>
      <c r="H12926">
        <v>300</v>
      </c>
      <c r="I12926" t="s">
        <v>84</v>
      </c>
      <c r="J12926" s="159">
        <v>45228.428472222222</v>
      </c>
      <c r="K12926" s="159">
        <v>45228.254166666666</v>
      </c>
      <c r="L12926" s="159">
        <v>45228.387499999997</v>
      </c>
      <c r="M12926" s="159">
        <v>45229.73541666667</v>
      </c>
      <c r="N12926" t="s">
        <v>95</v>
      </c>
      <c r="O12926">
        <v>45254.396527777775</v>
      </c>
      <c r="P12926">
        <v>45253</v>
      </c>
      <c r="Q12926" t="s">
        <v>14625</v>
      </c>
      <c r="R12926" t="s">
        <v>7757</v>
      </c>
    </row>
    <row r="12927" spans="1:18">
      <c r="A12927" t="s">
        <v>31098</v>
      </c>
      <c r="B12927" t="s">
        <v>29484</v>
      </c>
      <c r="C12927" t="s">
        <v>15953</v>
      </c>
      <c r="D12927" t="s">
        <v>8131</v>
      </c>
      <c r="E12927" t="s">
        <v>15948</v>
      </c>
      <c r="F12927" t="s">
        <v>15948</v>
      </c>
      <c r="G12927" t="s">
        <v>31103</v>
      </c>
      <c r="H12927">
        <v>178</v>
      </c>
      <c r="I12927" t="s">
        <v>15962</v>
      </c>
      <c r="J12927" s="159">
        <v>45228.582638888889</v>
      </c>
      <c r="K12927" s="159">
        <v>45228.375694444447</v>
      </c>
      <c r="L12927" s="159">
        <v>45228.460416666669</v>
      </c>
      <c r="M12927" s="159">
        <v>45229.73541666667</v>
      </c>
      <c r="N12927" t="s">
        <v>95</v>
      </c>
      <c r="O12927">
        <v>45254.42291666667</v>
      </c>
      <c r="P12927">
        <v>45254</v>
      </c>
      <c r="Q12927" t="s">
        <v>29485</v>
      </c>
      <c r="R12927" t="s">
        <v>15955</v>
      </c>
    </row>
    <row r="12928" spans="1:18">
      <c r="A12928" t="s">
        <v>31098</v>
      </c>
      <c r="B12928" t="s">
        <v>14626</v>
      </c>
      <c r="C12928" t="s">
        <v>8155</v>
      </c>
      <c r="D12928" t="s">
        <v>8131</v>
      </c>
      <c r="E12928" t="s">
        <v>7745</v>
      </c>
      <c r="F12928" t="s">
        <v>7745</v>
      </c>
      <c r="G12928" t="s">
        <v>31101</v>
      </c>
      <c r="H12928">
        <v>300</v>
      </c>
      <c r="I12928" t="s">
        <v>162</v>
      </c>
      <c r="J12928" s="159">
        <v>45228.584027777775</v>
      </c>
      <c r="K12928" s="159">
        <v>45228.387499999997</v>
      </c>
      <c r="L12928" s="159">
        <v>45228.527777777781</v>
      </c>
      <c r="M12928" s="159">
        <v>45229.73541666667</v>
      </c>
      <c r="N12928" t="s">
        <v>95</v>
      </c>
      <c r="O12928">
        <v>45254.396527777775</v>
      </c>
      <c r="P12928">
        <v>45253</v>
      </c>
      <c r="Q12928" t="s">
        <v>10923</v>
      </c>
      <c r="R12928" t="s">
        <v>7757</v>
      </c>
    </row>
    <row r="12929" spans="1:18">
      <c r="A12929" t="s">
        <v>31098</v>
      </c>
      <c r="B12929" t="s">
        <v>29486</v>
      </c>
      <c r="C12929" t="s">
        <v>15947</v>
      </c>
      <c r="D12929" t="s">
        <v>8131</v>
      </c>
      <c r="E12929" t="s">
        <v>15948</v>
      </c>
      <c r="F12929" t="s">
        <v>15948</v>
      </c>
      <c r="G12929" t="s">
        <v>31103</v>
      </c>
      <c r="H12929">
        <v>178</v>
      </c>
      <c r="I12929" t="s">
        <v>15949</v>
      </c>
      <c r="J12929" s="159">
        <v>45228.586111111108</v>
      </c>
      <c r="K12929" s="159">
        <v>45228.461111111108</v>
      </c>
      <c r="L12929" s="159">
        <v>45228.553472222222</v>
      </c>
      <c r="M12929" s="159">
        <v>45229.73541666667</v>
      </c>
      <c r="N12929" t="s">
        <v>95</v>
      </c>
      <c r="O12929">
        <v>45236.370833333334</v>
      </c>
      <c r="P12929">
        <v>45233</v>
      </c>
      <c r="Q12929" t="s">
        <v>29487</v>
      </c>
      <c r="R12929" t="s">
        <v>15955</v>
      </c>
    </row>
    <row r="12930" spans="1:18">
      <c r="A12930" t="s">
        <v>31098</v>
      </c>
      <c r="B12930" t="s">
        <v>29488</v>
      </c>
      <c r="C12930" t="s">
        <v>16029</v>
      </c>
      <c r="D12930" t="s">
        <v>7744</v>
      </c>
      <c r="E12930" t="s">
        <v>15948</v>
      </c>
      <c r="F12930" t="s">
        <v>15948</v>
      </c>
      <c r="G12930" t="s">
        <v>31103</v>
      </c>
      <c r="H12930">
        <v>178</v>
      </c>
      <c r="I12930" t="s">
        <v>15959</v>
      </c>
      <c r="J12930" s="159">
        <v>45228.710416666669</v>
      </c>
      <c r="K12930" s="159">
        <v>45228.548611111109</v>
      </c>
      <c r="L12930" s="159">
        <v>45228.648611111108</v>
      </c>
      <c r="M12930" s="159">
        <v>45229.73541666667</v>
      </c>
      <c r="N12930" t="s">
        <v>95</v>
      </c>
      <c r="O12930">
        <v>45232.62777777778</v>
      </c>
      <c r="P12930">
        <v>45232</v>
      </c>
      <c r="Q12930" t="s">
        <v>29489</v>
      </c>
      <c r="R12930" t="s">
        <v>15955</v>
      </c>
    </row>
    <row r="12931" spans="1:18">
      <c r="A12931" t="s">
        <v>31098</v>
      </c>
      <c r="B12931" t="s">
        <v>14627</v>
      </c>
      <c r="C12931" t="s">
        <v>8155</v>
      </c>
      <c r="D12931" t="s">
        <v>8131</v>
      </c>
      <c r="E12931" t="s">
        <v>7745</v>
      </c>
      <c r="F12931" t="s">
        <v>7745</v>
      </c>
      <c r="G12931" t="s">
        <v>31101</v>
      </c>
      <c r="H12931">
        <v>300</v>
      </c>
      <c r="I12931" t="s">
        <v>84</v>
      </c>
      <c r="J12931" s="159">
        <v>45228.711111111108</v>
      </c>
      <c r="K12931" s="159">
        <v>45228.527777777781</v>
      </c>
      <c r="L12931" s="159">
        <v>45228.678472222222</v>
      </c>
      <c r="M12931" s="159">
        <v>45229.73541666667</v>
      </c>
      <c r="N12931" t="s">
        <v>95</v>
      </c>
      <c r="O12931">
        <v>45254.396527777775</v>
      </c>
      <c r="P12931">
        <v>45253</v>
      </c>
      <c r="Q12931" t="s">
        <v>11659</v>
      </c>
      <c r="R12931" t="s">
        <v>7757</v>
      </c>
    </row>
    <row r="12932" spans="1:18">
      <c r="A12932" t="s">
        <v>31098</v>
      </c>
      <c r="B12932" t="s">
        <v>29490</v>
      </c>
      <c r="C12932" t="s">
        <v>15953</v>
      </c>
      <c r="D12932" t="s">
        <v>8131</v>
      </c>
      <c r="E12932" t="s">
        <v>15948</v>
      </c>
      <c r="F12932" t="s">
        <v>15948</v>
      </c>
      <c r="G12932" t="s">
        <v>31103</v>
      </c>
      <c r="H12932">
        <v>178</v>
      </c>
      <c r="I12932" t="s">
        <v>15959</v>
      </c>
      <c r="J12932" s="159">
        <v>45228.770138888889</v>
      </c>
      <c r="K12932" s="159">
        <v>45228.649305555555</v>
      </c>
      <c r="L12932" s="159">
        <v>45228.759722222225</v>
      </c>
      <c r="M12932" s="159">
        <v>45229.73541666667</v>
      </c>
      <c r="N12932" t="s">
        <v>95</v>
      </c>
      <c r="O12932">
        <v>45254.42291666667</v>
      </c>
      <c r="P12932">
        <v>45254</v>
      </c>
      <c r="Q12932" t="s">
        <v>29491</v>
      </c>
      <c r="R12932" t="s">
        <v>15955</v>
      </c>
    </row>
    <row r="12933" spans="1:18">
      <c r="A12933" t="s">
        <v>31098</v>
      </c>
      <c r="B12933" t="s">
        <v>14628</v>
      </c>
      <c r="C12933" t="s">
        <v>7743</v>
      </c>
      <c r="D12933" t="s">
        <v>7744</v>
      </c>
      <c r="E12933" t="s">
        <v>7745</v>
      </c>
      <c r="F12933" t="s">
        <v>7745</v>
      </c>
      <c r="G12933" t="s">
        <v>31101</v>
      </c>
      <c r="H12933">
        <v>300</v>
      </c>
      <c r="I12933" t="s">
        <v>162</v>
      </c>
      <c r="J12933" s="159">
        <v>45228.848611111112</v>
      </c>
      <c r="K12933" s="159">
        <v>45227.866666666669</v>
      </c>
      <c r="L12933" s="159">
        <v>45228.834722222222</v>
      </c>
      <c r="M12933" s="159">
        <v>45229.73541666667</v>
      </c>
      <c r="N12933" t="s">
        <v>95</v>
      </c>
      <c r="O12933">
        <v>45237.456944444442</v>
      </c>
      <c r="P12933">
        <v>45237</v>
      </c>
      <c r="Q12933" t="s">
        <v>14629</v>
      </c>
      <c r="R12933" t="s">
        <v>7773</v>
      </c>
    </row>
    <row r="12934" spans="1:18">
      <c r="A12934" t="s">
        <v>31098</v>
      </c>
      <c r="B12934" t="s">
        <v>14631</v>
      </c>
      <c r="C12934" t="s">
        <v>8155</v>
      </c>
      <c r="D12934" t="s">
        <v>8131</v>
      </c>
      <c r="E12934" t="s">
        <v>7745</v>
      </c>
      <c r="F12934" t="s">
        <v>7745</v>
      </c>
      <c r="G12934" t="s">
        <v>31101</v>
      </c>
      <c r="H12934">
        <v>300</v>
      </c>
      <c r="I12934" t="s">
        <v>162</v>
      </c>
      <c r="J12934" s="159">
        <v>45228.861805555556</v>
      </c>
      <c r="K12934" s="159">
        <v>45228.678472222222</v>
      </c>
      <c r="L12934" s="159">
        <v>45228.847916666666</v>
      </c>
      <c r="M12934" s="159">
        <v>45229.73541666667</v>
      </c>
      <c r="N12934" t="s">
        <v>95</v>
      </c>
      <c r="O12934">
        <v>45254.396527777775</v>
      </c>
      <c r="P12934">
        <v>45253</v>
      </c>
      <c r="Q12934" t="s">
        <v>14451</v>
      </c>
      <c r="R12934" t="s">
        <v>7757</v>
      </c>
    </row>
    <row r="12935" spans="1:18">
      <c r="A12935" t="s">
        <v>31098</v>
      </c>
      <c r="B12935" t="s">
        <v>29492</v>
      </c>
      <c r="C12935" t="s">
        <v>15947</v>
      </c>
      <c r="D12935" t="s">
        <v>8131</v>
      </c>
      <c r="E12935" t="s">
        <v>15948</v>
      </c>
      <c r="F12935" t="s">
        <v>15948</v>
      </c>
      <c r="G12935" t="s">
        <v>31103</v>
      </c>
      <c r="H12935">
        <v>178</v>
      </c>
      <c r="I12935" t="s">
        <v>15962</v>
      </c>
      <c r="J12935" s="159">
        <v>45228.872916666667</v>
      </c>
      <c r="K12935" s="159">
        <v>45228.760416666664</v>
      </c>
      <c r="L12935" s="159">
        <v>45228.86041666667</v>
      </c>
      <c r="M12935" s="159">
        <v>45229.73541666667</v>
      </c>
      <c r="N12935" t="s">
        <v>95</v>
      </c>
      <c r="O12935">
        <v>45236.370833333334</v>
      </c>
      <c r="P12935">
        <v>45233</v>
      </c>
      <c r="Q12935" t="s">
        <v>29292</v>
      </c>
      <c r="R12935" t="s">
        <v>15955</v>
      </c>
    </row>
    <row r="12936" spans="1:18">
      <c r="A12936" t="s">
        <v>31098</v>
      </c>
      <c r="B12936" t="s">
        <v>29493</v>
      </c>
      <c r="C12936" t="s">
        <v>16029</v>
      </c>
      <c r="D12936" t="s">
        <v>7744</v>
      </c>
      <c r="E12936" t="s">
        <v>15948</v>
      </c>
      <c r="F12936" t="s">
        <v>15948</v>
      </c>
      <c r="G12936" t="s">
        <v>31103</v>
      </c>
      <c r="H12936">
        <v>178</v>
      </c>
      <c r="I12936" t="s">
        <v>15959</v>
      </c>
      <c r="J12936" s="159">
        <v>45228.905555555553</v>
      </c>
      <c r="K12936" s="159">
        <v>45227.867361111108</v>
      </c>
      <c r="L12936" s="159">
        <v>45228.897916666669</v>
      </c>
      <c r="M12936" s="159">
        <v>45229.73541666667</v>
      </c>
      <c r="N12936" t="s">
        <v>95</v>
      </c>
      <c r="O12936">
        <v>45232.62777777778</v>
      </c>
      <c r="P12936">
        <v>45232</v>
      </c>
      <c r="Q12936" t="s">
        <v>29494</v>
      </c>
      <c r="R12936" t="s">
        <v>7773</v>
      </c>
    </row>
    <row r="12937" spans="1:18">
      <c r="A12937" t="s">
        <v>31098</v>
      </c>
      <c r="B12937" t="s">
        <v>29495</v>
      </c>
      <c r="C12937" t="s">
        <v>15947</v>
      </c>
      <c r="D12937" t="s">
        <v>8131</v>
      </c>
      <c r="E12937" t="s">
        <v>15948</v>
      </c>
      <c r="F12937" t="s">
        <v>15948</v>
      </c>
      <c r="G12937" t="s">
        <v>31103</v>
      </c>
      <c r="H12937">
        <v>178</v>
      </c>
      <c r="I12937" t="s">
        <v>15959</v>
      </c>
      <c r="J12937" s="159">
        <v>45228.905555555553</v>
      </c>
      <c r="K12937" s="159">
        <v>45228.21597222222</v>
      </c>
      <c r="L12937" s="159">
        <v>45228.896527777775</v>
      </c>
      <c r="M12937" s="159">
        <v>45229.73541666667</v>
      </c>
      <c r="N12937" t="s">
        <v>95</v>
      </c>
      <c r="O12937">
        <v>45236.370833333334</v>
      </c>
      <c r="P12937">
        <v>45233</v>
      </c>
      <c r="Q12937" t="s">
        <v>29496</v>
      </c>
      <c r="R12937" t="s">
        <v>15951</v>
      </c>
    </row>
    <row r="12938" spans="1:18">
      <c r="A12938" t="s">
        <v>31098</v>
      </c>
      <c r="B12938" t="s">
        <v>29497</v>
      </c>
      <c r="C12938" t="s">
        <v>15953</v>
      </c>
      <c r="D12938" t="s">
        <v>8131</v>
      </c>
      <c r="E12938" t="s">
        <v>15948</v>
      </c>
      <c r="F12938" t="s">
        <v>15948</v>
      </c>
      <c r="G12938" t="s">
        <v>31103</v>
      </c>
      <c r="H12938">
        <v>178</v>
      </c>
      <c r="I12938" t="s">
        <v>15959</v>
      </c>
      <c r="J12938" s="159">
        <v>45228.938888888886</v>
      </c>
      <c r="K12938" s="159">
        <v>45227.886805555558</v>
      </c>
      <c r="L12938" s="159">
        <v>45228.932638888888</v>
      </c>
      <c r="M12938" s="159">
        <v>45229.73541666667</v>
      </c>
      <c r="N12938" t="s">
        <v>95</v>
      </c>
      <c r="O12938">
        <v>45238.686111111114</v>
      </c>
      <c r="P12938">
        <v>45238</v>
      </c>
      <c r="Q12938" t="s">
        <v>29498</v>
      </c>
      <c r="R12938" t="s">
        <v>7757</v>
      </c>
    </row>
    <row r="12939" spans="1:18">
      <c r="A12939" t="s">
        <v>31098</v>
      </c>
      <c r="B12939" t="s">
        <v>29499</v>
      </c>
      <c r="C12939" t="s">
        <v>15947</v>
      </c>
      <c r="D12939" t="s">
        <v>8131</v>
      </c>
      <c r="E12939" t="s">
        <v>15948</v>
      </c>
      <c r="F12939" t="s">
        <v>15948</v>
      </c>
      <c r="G12939" t="s">
        <v>31103</v>
      </c>
      <c r="H12939">
        <v>178</v>
      </c>
      <c r="I12939" t="s">
        <v>15962</v>
      </c>
      <c r="J12939" s="159">
        <v>45228.968055555553</v>
      </c>
      <c r="K12939" s="159">
        <v>45228.861111111109</v>
      </c>
      <c r="L12939" s="159">
        <v>45228.963194444441</v>
      </c>
      <c r="M12939" s="159">
        <v>45229.73541666667</v>
      </c>
      <c r="N12939" t="s">
        <v>95</v>
      </c>
      <c r="O12939">
        <v>45258.472916666666</v>
      </c>
      <c r="P12939">
        <v>45259</v>
      </c>
      <c r="Q12939" t="s">
        <v>29500</v>
      </c>
      <c r="R12939" t="s">
        <v>15955</v>
      </c>
    </row>
    <row r="12940" spans="1:18">
      <c r="A12940" t="s">
        <v>31098</v>
      </c>
      <c r="B12940" t="s">
        <v>14632</v>
      </c>
      <c r="C12940" t="s">
        <v>8155</v>
      </c>
      <c r="D12940" t="s">
        <v>8131</v>
      </c>
      <c r="E12940" t="s">
        <v>7745</v>
      </c>
      <c r="F12940" t="s">
        <v>7745</v>
      </c>
      <c r="G12940" t="s">
        <v>31101</v>
      </c>
      <c r="H12940">
        <v>300</v>
      </c>
      <c r="I12940" t="s">
        <v>162</v>
      </c>
      <c r="J12940" s="159">
        <v>45229.049305555556</v>
      </c>
      <c r="K12940" s="159">
        <v>45228.848611111112</v>
      </c>
      <c r="L12940" s="159">
        <v>45229.004861111112</v>
      </c>
      <c r="M12940" s="159">
        <v>45230.709722222222</v>
      </c>
      <c r="N12940" t="s">
        <v>95</v>
      </c>
      <c r="O12940">
        <v>45257.405555555553</v>
      </c>
      <c r="P12940">
        <v>45257</v>
      </c>
      <c r="Q12940" t="s">
        <v>14458</v>
      </c>
      <c r="R12940" t="s">
        <v>7757</v>
      </c>
    </row>
    <row r="12941" spans="1:18">
      <c r="A12941" t="s">
        <v>31098</v>
      </c>
      <c r="B12941" t="s">
        <v>29501</v>
      </c>
      <c r="C12941" t="s">
        <v>16029</v>
      </c>
      <c r="D12941" t="s">
        <v>7744</v>
      </c>
      <c r="E12941" t="s">
        <v>15948</v>
      </c>
      <c r="F12941" t="s">
        <v>15948</v>
      </c>
      <c r="G12941" t="s">
        <v>31103</v>
      </c>
      <c r="H12941">
        <v>80</v>
      </c>
      <c r="I12941" t="s">
        <v>15962</v>
      </c>
      <c r="J12941" s="159">
        <v>45229.156944444447</v>
      </c>
      <c r="K12941" s="159">
        <v>45229.002083333333</v>
      </c>
      <c r="L12941" s="159">
        <v>45229.143055555556</v>
      </c>
      <c r="M12941" s="159">
        <v>45229.73541666667</v>
      </c>
      <c r="N12941" t="s">
        <v>95</v>
      </c>
      <c r="O12941">
        <v>45231.536805555559</v>
      </c>
      <c r="P12941">
        <v>45231</v>
      </c>
      <c r="Q12941" t="s">
        <v>29502</v>
      </c>
      <c r="R12941" t="s">
        <v>15951</v>
      </c>
    </row>
    <row r="12942" spans="1:18">
      <c r="A12942" t="s">
        <v>31098</v>
      </c>
      <c r="B12942" t="s">
        <v>29503</v>
      </c>
      <c r="C12942" t="s">
        <v>16029</v>
      </c>
      <c r="D12942" t="s">
        <v>7744</v>
      </c>
      <c r="E12942" t="s">
        <v>15948</v>
      </c>
      <c r="F12942" t="s">
        <v>15948</v>
      </c>
      <c r="G12942" t="s">
        <v>31103</v>
      </c>
      <c r="H12942">
        <v>80</v>
      </c>
      <c r="I12942" t="s">
        <v>15949</v>
      </c>
      <c r="J12942" s="159">
        <v>45229.167361111111</v>
      </c>
      <c r="K12942" s="159">
        <v>45229.009722222225</v>
      </c>
      <c r="L12942" s="159">
        <v>45229.158333333333</v>
      </c>
      <c r="M12942" s="159">
        <v>45229.73541666667</v>
      </c>
      <c r="N12942" t="s">
        <v>95</v>
      </c>
      <c r="O12942">
        <v>45231.536805555559</v>
      </c>
      <c r="P12942">
        <v>45231</v>
      </c>
      <c r="Q12942" t="s">
        <v>29504</v>
      </c>
      <c r="R12942" t="s">
        <v>22362</v>
      </c>
    </row>
    <row r="12943" spans="1:18">
      <c r="A12943" t="s">
        <v>31098</v>
      </c>
      <c r="B12943" t="s">
        <v>29505</v>
      </c>
      <c r="C12943" t="s">
        <v>15947</v>
      </c>
      <c r="D12943" t="s">
        <v>8131</v>
      </c>
      <c r="E12943" t="s">
        <v>15948</v>
      </c>
      <c r="F12943" t="s">
        <v>15948</v>
      </c>
      <c r="G12943" t="s">
        <v>31103</v>
      </c>
      <c r="H12943">
        <v>178</v>
      </c>
      <c r="I12943" t="s">
        <v>15962</v>
      </c>
      <c r="J12943" s="159">
        <v>45229.196527777778</v>
      </c>
      <c r="K12943" s="159">
        <v>45228.963888888888</v>
      </c>
      <c r="L12943" s="159">
        <v>45229.173611111109</v>
      </c>
      <c r="M12943" s="159">
        <v>45230.709722222222</v>
      </c>
      <c r="N12943" t="s">
        <v>95</v>
      </c>
      <c r="O12943">
        <v>45258.472916666666</v>
      </c>
      <c r="P12943">
        <v>45259</v>
      </c>
      <c r="Q12943" t="s">
        <v>29506</v>
      </c>
      <c r="R12943" t="s">
        <v>15955</v>
      </c>
    </row>
    <row r="12944" spans="1:18">
      <c r="A12944" t="s">
        <v>31098</v>
      </c>
      <c r="B12944" t="s">
        <v>14639</v>
      </c>
      <c r="C12944" t="s">
        <v>8155</v>
      </c>
      <c r="D12944" t="s">
        <v>8131</v>
      </c>
      <c r="E12944" t="s">
        <v>7745</v>
      </c>
      <c r="F12944" t="s">
        <v>7745</v>
      </c>
      <c r="G12944" t="s">
        <v>31101</v>
      </c>
      <c r="H12944">
        <v>300</v>
      </c>
      <c r="I12944" t="s">
        <v>84</v>
      </c>
      <c r="J12944" s="159">
        <v>45229.197916666664</v>
      </c>
      <c r="K12944" s="159">
        <v>45229.004861111112</v>
      </c>
      <c r="L12944" s="159">
        <v>45229.173611111109</v>
      </c>
      <c r="M12944" s="159">
        <v>45230.709722222222</v>
      </c>
      <c r="N12944" t="s">
        <v>95</v>
      </c>
      <c r="O12944">
        <v>45257.405555555553</v>
      </c>
      <c r="P12944">
        <v>45257</v>
      </c>
      <c r="Q12944" t="s">
        <v>14640</v>
      </c>
      <c r="R12944" t="s">
        <v>7757</v>
      </c>
    </row>
    <row r="12945" spans="1:18">
      <c r="A12945" t="s">
        <v>31098</v>
      </c>
      <c r="B12945" t="s">
        <v>29507</v>
      </c>
      <c r="C12945" t="s">
        <v>16029</v>
      </c>
      <c r="D12945" t="s">
        <v>7744</v>
      </c>
      <c r="E12945" t="s">
        <v>15948</v>
      </c>
      <c r="F12945" t="s">
        <v>15948</v>
      </c>
      <c r="G12945" t="s">
        <v>31103</v>
      </c>
      <c r="H12945">
        <v>80</v>
      </c>
      <c r="I12945" t="s">
        <v>15962</v>
      </c>
      <c r="J12945" s="159">
        <v>45229.227777777778</v>
      </c>
      <c r="K12945" s="159">
        <v>45229.174305555556</v>
      </c>
      <c r="L12945" s="159">
        <v>45229.213194444441</v>
      </c>
      <c r="M12945" s="159">
        <v>45229.73541666667</v>
      </c>
      <c r="N12945" t="s">
        <v>95</v>
      </c>
      <c r="O12945">
        <v>45231.536805555559</v>
      </c>
      <c r="P12945">
        <v>45231</v>
      </c>
      <c r="Q12945" t="s">
        <v>29508</v>
      </c>
      <c r="R12945" t="s">
        <v>15955</v>
      </c>
    </row>
    <row r="12946" spans="1:18">
      <c r="A12946" t="s">
        <v>31098</v>
      </c>
      <c r="B12946" t="s">
        <v>29509</v>
      </c>
      <c r="C12946" t="s">
        <v>16029</v>
      </c>
      <c r="D12946" t="s">
        <v>7744</v>
      </c>
      <c r="E12946" t="s">
        <v>15948</v>
      </c>
      <c r="F12946" t="s">
        <v>15948</v>
      </c>
      <c r="G12946" t="s">
        <v>31103</v>
      </c>
      <c r="H12946">
        <v>178</v>
      </c>
      <c r="I12946" t="s">
        <v>15949</v>
      </c>
      <c r="J12946" s="159">
        <v>45229.307638888888</v>
      </c>
      <c r="K12946" s="159">
        <v>45229.213194444441</v>
      </c>
      <c r="L12946" s="159">
        <v>45229.302083333336</v>
      </c>
      <c r="M12946" s="159">
        <v>45230.709722222222</v>
      </c>
      <c r="N12946" t="s">
        <v>95</v>
      </c>
      <c r="O12946">
        <v>45232.62777777778</v>
      </c>
      <c r="P12946">
        <v>45232</v>
      </c>
      <c r="Q12946" t="s">
        <v>29510</v>
      </c>
      <c r="R12946" t="s">
        <v>15955</v>
      </c>
    </row>
    <row r="12947" spans="1:18">
      <c r="A12947" t="s">
        <v>31098</v>
      </c>
      <c r="B12947" t="s">
        <v>14641</v>
      </c>
      <c r="C12947" t="s">
        <v>8155</v>
      </c>
      <c r="D12947" t="s">
        <v>8131</v>
      </c>
      <c r="E12947" t="s">
        <v>7745</v>
      </c>
      <c r="F12947" t="s">
        <v>7745</v>
      </c>
      <c r="G12947" t="s">
        <v>31101</v>
      </c>
      <c r="H12947">
        <v>300</v>
      </c>
      <c r="I12947" t="s">
        <v>84</v>
      </c>
      <c r="J12947" s="159">
        <v>45229.412499999999</v>
      </c>
      <c r="K12947" s="159">
        <v>45229.174305555556</v>
      </c>
      <c r="L12947" s="159">
        <v>45229.317361111112</v>
      </c>
      <c r="M12947" s="159">
        <v>45230.709722222222</v>
      </c>
      <c r="N12947" t="s">
        <v>95</v>
      </c>
      <c r="O12947">
        <v>45257.405555555553</v>
      </c>
      <c r="P12947">
        <v>45257</v>
      </c>
      <c r="Q12947" t="s">
        <v>14642</v>
      </c>
      <c r="R12947" t="s">
        <v>7757</v>
      </c>
    </row>
    <row r="12948" spans="1:18">
      <c r="A12948" t="s">
        <v>31098</v>
      </c>
      <c r="B12948" t="s">
        <v>29511</v>
      </c>
      <c r="C12948" t="s">
        <v>16029</v>
      </c>
      <c r="D12948" t="s">
        <v>7744</v>
      </c>
      <c r="E12948" t="s">
        <v>15948</v>
      </c>
      <c r="F12948" t="s">
        <v>15948</v>
      </c>
      <c r="G12948" t="s">
        <v>31103</v>
      </c>
      <c r="H12948">
        <v>178</v>
      </c>
      <c r="I12948" t="s">
        <v>15949</v>
      </c>
      <c r="J12948" s="159">
        <v>45229.413888888892</v>
      </c>
      <c r="K12948" s="159">
        <v>45229.302777777775</v>
      </c>
      <c r="L12948" s="159">
        <v>45229.387499999997</v>
      </c>
      <c r="M12948" s="159">
        <v>45230.709722222222</v>
      </c>
      <c r="N12948" t="s">
        <v>95</v>
      </c>
      <c r="O12948">
        <v>45232.62777777778</v>
      </c>
      <c r="P12948">
        <v>45232</v>
      </c>
      <c r="Q12948" t="s">
        <v>29512</v>
      </c>
      <c r="R12948" t="s">
        <v>15955</v>
      </c>
    </row>
    <row r="12949" spans="1:18">
      <c r="A12949" t="s">
        <v>31098</v>
      </c>
      <c r="B12949" t="s">
        <v>14643</v>
      </c>
      <c r="C12949" t="s">
        <v>8155</v>
      </c>
      <c r="D12949" t="s">
        <v>8131</v>
      </c>
      <c r="E12949" t="s">
        <v>7745</v>
      </c>
      <c r="F12949" t="s">
        <v>7745</v>
      </c>
      <c r="G12949" t="s">
        <v>31101</v>
      </c>
      <c r="H12949">
        <v>300</v>
      </c>
      <c r="I12949" t="s">
        <v>84</v>
      </c>
      <c r="J12949" s="159">
        <v>45229.513194444444</v>
      </c>
      <c r="K12949" s="159">
        <v>45229.317361111112</v>
      </c>
      <c r="L12949" s="159">
        <v>45229.455555555556</v>
      </c>
      <c r="M12949" s="159">
        <v>45230.709722222222</v>
      </c>
      <c r="N12949" t="s">
        <v>95</v>
      </c>
      <c r="O12949">
        <v>45257.405555555553</v>
      </c>
      <c r="P12949">
        <v>45257</v>
      </c>
      <c r="Q12949" t="s">
        <v>14644</v>
      </c>
      <c r="R12949" t="s">
        <v>7757</v>
      </c>
    </row>
    <row r="12950" spans="1:18">
      <c r="A12950" t="s">
        <v>31098</v>
      </c>
      <c r="B12950" t="s">
        <v>29513</v>
      </c>
      <c r="C12950" t="s">
        <v>15947</v>
      </c>
      <c r="D12950" t="s">
        <v>8131</v>
      </c>
      <c r="E12950" t="s">
        <v>15948</v>
      </c>
      <c r="F12950" t="s">
        <v>15948</v>
      </c>
      <c r="G12950" t="s">
        <v>31103</v>
      </c>
      <c r="H12950">
        <v>178</v>
      </c>
      <c r="I12950" t="s">
        <v>15959</v>
      </c>
      <c r="J12950" s="159">
        <v>45229.515277777777</v>
      </c>
      <c r="K12950" s="159">
        <v>45229.387499999997</v>
      </c>
      <c r="L12950" s="159">
        <v>45229.474999999999</v>
      </c>
      <c r="M12950" s="159">
        <v>45230.709722222222</v>
      </c>
      <c r="N12950" t="s">
        <v>95</v>
      </c>
      <c r="O12950">
        <v>45247.694444444445</v>
      </c>
      <c r="P12950">
        <v>45247</v>
      </c>
      <c r="Q12950" t="s">
        <v>29514</v>
      </c>
      <c r="R12950" t="s">
        <v>15955</v>
      </c>
    </row>
    <row r="12951" spans="1:18">
      <c r="A12951" t="s">
        <v>31098</v>
      </c>
      <c r="B12951" t="s">
        <v>29515</v>
      </c>
      <c r="C12951" t="s">
        <v>15947</v>
      </c>
      <c r="D12951" t="s">
        <v>8131</v>
      </c>
      <c r="E12951" t="s">
        <v>15948</v>
      </c>
      <c r="F12951" t="s">
        <v>15948</v>
      </c>
      <c r="G12951" t="s">
        <v>31103</v>
      </c>
      <c r="H12951">
        <v>178</v>
      </c>
      <c r="I12951" t="s">
        <v>15959</v>
      </c>
      <c r="J12951" s="159">
        <v>45229.595138888886</v>
      </c>
      <c r="K12951" s="159">
        <v>45229.474999999999</v>
      </c>
      <c r="L12951" s="159">
        <v>45229.554861111108</v>
      </c>
      <c r="M12951" s="159">
        <v>45230.709722222222</v>
      </c>
      <c r="N12951" t="s">
        <v>95</v>
      </c>
      <c r="O12951">
        <v>45247.694444444445</v>
      </c>
      <c r="P12951">
        <v>45247</v>
      </c>
      <c r="Q12951" t="s">
        <v>29516</v>
      </c>
      <c r="R12951" t="s">
        <v>15955</v>
      </c>
    </row>
    <row r="12952" spans="1:18">
      <c r="A12952" t="s">
        <v>31098</v>
      </c>
      <c r="B12952" t="s">
        <v>14645</v>
      </c>
      <c r="C12952" t="s">
        <v>8155</v>
      </c>
      <c r="D12952" t="s">
        <v>8131</v>
      </c>
      <c r="E12952" t="s">
        <v>7745</v>
      </c>
      <c r="F12952" t="s">
        <v>7745</v>
      </c>
      <c r="G12952" t="s">
        <v>31101</v>
      </c>
      <c r="H12952">
        <v>300</v>
      </c>
      <c r="I12952" t="s">
        <v>84</v>
      </c>
      <c r="J12952" s="159">
        <v>45229.609722222223</v>
      </c>
      <c r="K12952" s="159">
        <v>45229.456250000003</v>
      </c>
      <c r="L12952" s="159">
        <v>45229.586111111108</v>
      </c>
      <c r="M12952" s="159">
        <v>45230.709722222222</v>
      </c>
      <c r="N12952" t="s">
        <v>95</v>
      </c>
      <c r="O12952">
        <v>45257.405555555553</v>
      </c>
      <c r="P12952">
        <v>45257</v>
      </c>
      <c r="Q12952" t="s">
        <v>14646</v>
      </c>
      <c r="R12952" t="s">
        <v>7757</v>
      </c>
    </row>
    <row r="12953" spans="1:18">
      <c r="A12953" t="s">
        <v>31098</v>
      </c>
      <c r="B12953" t="s">
        <v>29517</v>
      </c>
      <c r="C12953" t="s">
        <v>15947</v>
      </c>
      <c r="D12953" t="s">
        <v>8131</v>
      </c>
      <c r="E12953" t="s">
        <v>15948</v>
      </c>
      <c r="F12953" t="s">
        <v>15948</v>
      </c>
      <c r="G12953" t="s">
        <v>31103</v>
      </c>
      <c r="H12953">
        <v>178</v>
      </c>
      <c r="I12953" t="s">
        <v>15959</v>
      </c>
      <c r="J12953" s="159">
        <v>45229.650694444441</v>
      </c>
      <c r="K12953" s="159">
        <v>45229.555555555555</v>
      </c>
      <c r="L12953" s="159">
        <v>45229.645138888889</v>
      </c>
      <c r="M12953" s="159">
        <v>45230.709722222222</v>
      </c>
      <c r="N12953" t="s">
        <v>95</v>
      </c>
      <c r="O12953">
        <v>45247.694444444445</v>
      </c>
      <c r="P12953">
        <v>45247</v>
      </c>
      <c r="Q12953" t="s">
        <v>29518</v>
      </c>
      <c r="R12953" t="s">
        <v>15955</v>
      </c>
    </row>
    <row r="12954" spans="1:18">
      <c r="A12954" t="s">
        <v>31098</v>
      </c>
      <c r="B12954" t="s">
        <v>29519</v>
      </c>
      <c r="C12954" t="s">
        <v>15947</v>
      </c>
      <c r="D12954" t="s">
        <v>8131</v>
      </c>
      <c r="E12954" t="s">
        <v>15948</v>
      </c>
      <c r="F12954" t="s">
        <v>15948</v>
      </c>
      <c r="G12954" t="s">
        <v>31103</v>
      </c>
      <c r="H12954">
        <v>178</v>
      </c>
      <c r="I12954" t="s">
        <v>15949</v>
      </c>
      <c r="J12954" s="159">
        <v>45229.76458333333</v>
      </c>
      <c r="K12954" s="159">
        <v>45228.899305555555</v>
      </c>
      <c r="L12954" s="159">
        <v>45229.729166666664</v>
      </c>
      <c r="M12954" s="159">
        <v>45230.709722222222</v>
      </c>
      <c r="N12954" t="s">
        <v>95</v>
      </c>
      <c r="O12954">
        <v>45258.472916666666</v>
      </c>
      <c r="P12954">
        <v>45259</v>
      </c>
      <c r="Q12954" t="s">
        <v>29520</v>
      </c>
      <c r="R12954" t="s">
        <v>7773</v>
      </c>
    </row>
    <row r="12955" spans="1:18">
      <c r="A12955" t="s">
        <v>31098</v>
      </c>
      <c r="B12955" t="s">
        <v>14647</v>
      </c>
      <c r="C12955" t="s">
        <v>8155</v>
      </c>
      <c r="D12955" t="s">
        <v>8131</v>
      </c>
      <c r="E12955" t="s">
        <v>7745</v>
      </c>
      <c r="F12955" t="s">
        <v>7745</v>
      </c>
      <c r="G12955" t="s">
        <v>31101</v>
      </c>
      <c r="H12955">
        <v>300</v>
      </c>
      <c r="I12955" t="s">
        <v>162</v>
      </c>
      <c r="J12955" s="159">
        <v>45229.765277777777</v>
      </c>
      <c r="K12955" s="159">
        <v>45229.586111111108</v>
      </c>
      <c r="L12955" s="159">
        <v>45229.743055555555</v>
      </c>
      <c r="M12955" s="159">
        <v>45230.709722222222</v>
      </c>
      <c r="N12955" t="s">
        <v>95</v>
      </c>
      <c r="O12955">
        <v>45257.405555555553</v>
      </c>
      <c r="P12955">
        <v>45257</v>
      </c>
      <c r="Q12955" t="s">
        <v>14409</v>
      </c>
      <c r="R12955" t="s">
        <v>7757</v>
      </c>
    </row>
    <row r="12956" spans="1:18">
      <c r="A12956" t="s">
        <v>31098</v>
      </c>
      <c r="B12956" t="s">
        <v>29521</v>
      </c>
      <c r="C12956" t="s">
        <v>15947</v>
      </c>
      <c r="D12956" t="s">
        <v>8131</v>
      </c>
      <c r="E12956" t="s">
        <v>15948</v>
      </c>
      <c r="F12956" t="s">
        <v>15948</v>
      </c>
      <c r="G12956" t="s">
        <v>31103</v>
      </c>
      <c r="H12956">
        <v>178</v>
      </c>
      <c r="I12956" t="s">
        <v>15949</v>
      </c>
      <c r="J12956" s="159">
        <v>45229.771527777775</v>
      </c>
      <c r="K12956" s="159">
        <v>45229.645833333336</v>
      </c>
      <c r="L12956" s="159">
        <v>45229.75</v>
      </c>
      <c r="M12956" s="159">
        <v>45230.709722222222</v>
      </c>
      <c r="N12956" t="s">
        <v>95</v>
      </c>
      <c r="O12956">
        <v>45247.694444444445</v>
      </c>
      <c r="P12956">
        <v>45247</v>
      </c>
      <c r="Q12956" t="s">
        <v>29292</v>
      </c>
      <c r="R12956" t="s">
        <v>15955</v>
      </c>
    </row>
    <row r="12957" spans="1:18">
      <c r="A12957" t="s">
        <v>31098</v>
      </c>
      <c r="B12957" t="s">
        <v>29522</v>
      </c>
      <c r="C12957" t="s">
        <v>15947</v>
      </c>
      <c r="D12957" t="s">
        <v>8131</v>
      </c>
      <c r="E12957" t="s">
        <v>15948</v>
      </c>
      <c r="F12957" t="s">
        <v>15948</v>
      </c>
      <c r="G12957" t="s">
        <v>31103</v>
      </c>
      <c r="H12957">
        <v>178</v>
      </c>
      <c r="I12957" t="s">
        <v>15962</v>
      </c>
      <c r="J12957" s="159">
        <v>45229.855555555558</v>
      </c>
      <c r="K12957" s="159">
        <v>45229.750694444447</v>
      </c>
      <c r="L12957" s="159">
        <v>45229.831944444442</v>
      </c>
      <c r="M12957" s="159">
        <v>45230.709722222222</v>
      </c>
      <c r="N12957" t="s">
        <v>95</v>
      </c>
      <c r="O12957">
        <v>45258.472916666666</v>
      </c>
      <c r="P12957">
        <v>45259</v>
      </c>
      <c r="Q12957" t="s">
        <v>29227</v>
      </c>
      <c r="R12957" t="s">
        <v>15955</v>
      </c>
    </row>
    <row r="12958" spans="1:18">
      <c r="A12958" t="s">
        <v>31098</v>
      </c>
      <c r="B12958" t="s">
        <v>29523</v>
      </c>
      <c r="C12958" t="s">
        <v>15947</v>
      </c>
      <c r="D12958" t="s">
        <v>8131</v>
      </c>
      <c r="E12958" t="s">
        <v>15948</v>
      </c>
      <c r="F12958" t="s">
        <v>15948</v>
      </c>
      <c r="G12958" t="s">
        <v>31103</v>
      </c>
      <c r="H12958">
        <v>178</v>
      </c>
      <c r="I12958" t="s">
        <v>15949</v>
      </c>
      <c r="J12958" s="159">
        <v>45229.856249999997</v>
      </c>
      <c r="K12958" s="159">
        <v>45228.95416666667</v>
      </c>
      <c r="L12958" s="159">
        <v>45229.844444444447</v>
      </c>
      <c r="M12958" s="159">
        <v>45230.709722222222</v>
      </c>
      <c r="N12958" t="s">
        <v>95</v>
      </c>
      <c r="O12958">
        <v>45247.694444444445</v>
      </c>
      <c r="P12958">
        <v>45247</v>
      </c>
      <c r="Q12958" t="s">
        <v>29524</v>
      </c>
      <c r="R12958" t="s">
        <v>7757</v>
      </c>
    </row>
    <row r="12959" spans="1:18">
      <c r="A12959" t="s">
        <v>31098</v>
      </c>
      <c r="B12959" t="s">
        <v>14648</v>
      </c>
      <c r="C12959" t="s">
        <v>8155</v>
      </c>
      <c r="D12959" t="s">
        <v>8131</v>
      </c>
      <c r="E12959" t="s">
        <v>7745</v>
      </c>
      <c r="F12959" t="s">
        <v>7745</v>
      </c>
      <c r="G12959" t="s">
        <v>31101</v>
      </c>
      <c r="H12959">
        <v>300</v>
      </c>
      <c r="I12959" t="s">
        <v>84</v>
      </c>
      <c r="J12959" s="159">
        <v>45229.899305555555</v>
      </c>
      <c r="K12959" s="159">
        <v>45229.743055555555</v>
      </c>
      <c r="L12959" s="159">
        <v>45229.888194444444</v>
      </c>
      <c r="M12959" s="159">
        <v>45230.709722222222</v>
      </c>
      <c r="N12959" t="s">
        <v>95</v>
      </c>
      <c r="O12959">
        <v>45257.405555555553</v>
      </c>
      <c r="P12959">
        <v>45257</v>
      </c>
      <c r="Q12959" t="s">
        <v>10918</v>
      </c>
      <c r="R12959" t="s">
        <v>7757</v>
      </c>
    </row>
    <row r="12960" spans="1:18">
      <c r="A12960" t="s">
        <v>31098</v>
      </c>
      <c r="B12960" t="s">
        <v>14649</v>
      </c>
      <c r="C12960" t="s">
        <v>8155</v>
      </c>
      <c r="D12960" t="s">
        <v>8131</v>
      </c>
      <c r="E12960" t="s">
        <v>7745</v>
      </c>
      <c r="F12960" t="s">
        <v>7745</v>
      </c>
      <c r="G12960" t="s">
        <v>31101</v>
      </c>
      <c r="H12960">
        <v>300</v>
      </c>
      <c r="I12960" t="s">
        <v>84</v>
      </c>
      <c r="J12960" s="159">
        <v>45229.923611111109</v>
      </c>
      <c r="K12960" s="159">
        <v>45228.835416666669</v>
      </c>
      <c r="L12960" s="159">
        <v>45229.905555555553</v>
      </c>
      <c r="M12960" s="159">
        <v>45230.709722222222</v>
      </c>
      <c r="N12960" t="s">
        <v>95</v>
      </c>
      <c r="O12960">
        <v>45257.405555555553</v>
      </c>
      <c r="P12960">
        <v>45257</v>
      </c>
      <c r="Q12960" t="s">
        <v>11192</v>
      </c>
      <c r="R12960" t="s">
        <v>7773</v>
      </c>
    </row>
    <row r="12961" spans="1:18">
      <c r="A12961" t="s">
        <v>31098</v>
      </c>
      <c r="B12961" t="s">
        <v>29525</v>
      </c>
      <c r="C12961" t="s">
        <v>15947</v>
      </c>
      <c r="D12961" t="s">
        <v>8131</v>
      </c>
      <c r="E12961" t="s">
        <v>15948</v>
      </c>
      <c r="F12961" t="s">
        <v>15948</v>
      </c>
      <c r="G12961" t="s">
        <v>31103</v>
      </c>
      <c r="H12961">
        <v>178</v>
      </c>
      <c r="I12961" t="s">
        <v>15959</v>
      </c>
      <c r="J12961" s="159">
        <v>45229.954861111109</v>
      </c>
      <c r="K12961" s="159">
        <v>45229.832638888889</v>
      </c>
      <c r="L12961" s="159">
        <v>45229.945833333331</v>
      </c>
      <c r="M12961" s="159">
        <v>45230.709722222222</v>
      </c>
      <c r="N12961" t="s">
        <v>95</v>
      </c>
      <c r="O12961">
        <v>45247.694444444445</v>
      </c>
      <c r="P12961">
        <v>45247</v>
      </c>
      <c r="Q12961" t="s">
        <v>29526</v>
      </c>
      <c r="R12961" t="s">
        <v>15955</v>
      </c>
    </row>
    <row r="12962" spans="1:18">
      <c r="A12962" t="s">
        <v>31098</v>
      </c>
      <c r="B12962" t="s">
        <v>29527</v>
      </c>
      <c r="C12962" t="s">
        <v>15947</v>
      </c>
      <c r="D12962" t="s">
        <v>8131</v>
      </c>
      <c r="E12962" t="s">
        <v>15948</v>
      </c>
      <c r="F12962" t="s">
        <v>15948</v>
      </c>
      <c r="G12962" t="s">
        <v>31103</v>
      </c>
      <c r="H12962">
        <v>178</v>
      </c>
      <c r="I12962" t="s">
        <v>15959</v>
      </c>
      <c r="J12962" s="159">
        <v>45230.040972222225</v>
      </c>
      <c r="K12962" s="159">
        <v>45228.902777777781</v>
      </c>
      <c r="L12962" s="159">
        <v>45229.988194444442</v>
      </c>
      <c r="M12962" s="159">
        <v>45231.734027777777</v>
      </c>
      <c r="N12962" t="s">
        <v>95</v>
      </c>
      <c r="O12962">
        <v>45247.694444444445</v>
      </c>
      <c r="P12962">
        <v>45247</v>
      </c>
      <c r="Q12962" t="s">
        <v>29528</v>
      </c>
      <c r="R12962" t="s">
        <v>15951</v>
      </c>
    </row>
    <row r="12963" spans="1:18">
      <c r="A12963" t="s">
        <v>31098</v>
      </c>
      <c r="B12963" t="s">
        <v>29529</v>
      </c>
      <c r="C12963" t="s">
        <v>15947</v>
      </c>
      <c r="D12963" t="s">
        <v>8131</v>
      </c>
      <c r="E12963" t="s">
        <v>15948</v>
      </c>
      <c r="F12963" t="s">
        <v>15948</v>
      </c>
      <c r="G12963" t="s">
        <v>31103</v>
      </c>
      <c r="H12963">
        <v>178</v>
      </c>
      <c r="I12963" t="s">
        <v>15959</v>
      </c>
      <c r="J12963" s="159">
        <v>45230.091666666667</v>
      </c>
      <c r="K12963" s="159">
        <v>45229.947222222225</v>
      </c>
      <c r="L12963" s="159">
        <v>45230.038194444445</v>
      </c>
      <c r="M12963" s="159">
        <v>45231.734027777777</v>
      </c>
      <c r="N12963" t="s">
        <v>95</v>
      </c>
      <c r="O12963">
        <v>45258.472916666666</v>
      </c>
      <c r="P12963">
        <v>45259</v>
      </c>
      <c r="Q12963" t="s">
        <v>29325</v>
      </c>
      <c r="R12963" t="s">
        <v>15955</v>
      </c>
    </row>
    <row r="12964" spans="1:18">
      <c r="A12964" t="s">
        <v>31098</v>
      </c>
      <c r="B12964" t="s">
        <v>14651</v>
      </c>
      <c r="C12964" t="s">
        <v>8155</v>
      </c>
      <c r="D12964" t="s">
        <v>8131</v>
      </c>
      <c r="E12964" t="s">
        <v>7745</v>
      </c>
      <c r="F12964" t="s">
        <v>7745</v>
      </c>
      <c r="G12964" t="s">
        <v>31101</v>
      </c>
      <c r="H12964">
        <v>300</v>
      </c>
      <c r="I12964" t="s">
        <v>84</v>
      </c>
      <c r="J12964" s="159">
        <v>45230.091666666667</v>
      </c>
      <c r="K12964" s="159">
        <v>45229.888888888891</v>
      </c>
      <c r="L12964" s="159">
        <v>45230.05</v>
      </c>
      <c r="M12964" s="159">
        <v>45231.734027777777</v>
      </c>
      <c r="N12964" t="s">
        <v>95</v>
      </c>
      <c r="O12964">
        <v>45257.405555555553</v>
      </c>
      <c r="P12964">
        <v>45257</v>
      </c>
      <c r="Q12964" t="s">
        <v>11196</v>
      </c>
      <c r="R12964" t="s">
        <v>7757</v>
      </c>
    </row>
    <row r="12965" spans="1:18">
      <c r="A12965" t="s">
        <v>31098</v>
      </c>
      <c r="B12965" t="s">
        <v>29530</v>
      </c>
      <c r="C12965" t="s">
        <v>15947</v>
      </c>
      <c r="D12965" t="s">
        <v>8131</v>
      </c>
      <c r="E12965" t="s">
        <v>15948</v>
      </c>
      <c r="F12965" t="s">
        <v>15948</v>
      </c>
      <c r="G12965" t="s">
        <v>31103</v>
      </c>
      <c r="H12965">
        <v>178</v>
      </c>
      <c r="I12965" t="s">
        <v>15949</v>
      </c>
      <c r="J12965" s="159">
        <v>45230.170138888891</v>
      </c>
      <c r="K12965" s="159">
        <v>45230.038888888892</v>
      </c>
      <c r="L12965" s="159">
        <v>45230.125</v>
      </c>
      <c r="M12965" s="159">
        <v>45231.734027777777</v>
      </c>
      <c r="N12965" t="s">
        <v>95</v>
      </c>
      <c r="O12965">
        <v>45247.694444444445</v>
      </c>
      <c r="P12965">
        <v>45247</v>
      </c>
      <c r="Q12965" t="s">
        <v>29531</v>
      </c>
      <c r="R12965" t="s">
        <v>15955</v>
      </c>
    </row>
    <row r="12966" spans="1:18">
      <c r="A12966" t="s">
        <v>31098</v>
      </c>
      <c r="B12966" t="s">
        <v>14653</v>
      </c>
      <c r="C12966" t="s">
        <v>8155</v>
      </c>
      <c r="D12966" t="s">
        <v>8131</v>
      </c>
      <c r="E12966" t="s">
        <v>7745</v>
      </c>
      <c r="F12966" t="s">
        <v>7745</v>
      </c>
      <c r="G12966" t="s">
        <v>31101</v>
      </c>
      <c r="H12966">
        <v>175</v>
      </c>
      <c r="I12966" t="s">
        <v>250</v>
      </c>
      <c r="J12966" s="159">
        <v>45230.171527777777</v>
      </c>
      <c r="K12966" s="159">
        <v>45230.050694444442</v>
      </c>
      <c r="L12966" s="159">
        <v>45230.130555555559</v>
      </c>
      <c r="M12966" s="159">
        <v>45231.734027777777</v>
      </c>
      <c r="N12966" t="s">
        <v>95</v>
      </c>
      <c r="O12966">
        <v>45245.629861111112</v>
      </c>
      <c r="P12966">
        <v>45246</v>
      </c>
      <c r="Q12966" t="s">
        <v>14654</v>
      </c>
      <c r="R12966" t="s">
        <v>7757</v>
      </c>
    </row>
    <row r="12967" spans="1:18">
      <c r="A12967" t="s">
        <v>31098</v>
      </c>
      <c r="B12967" t="s">
        <v>29532</v>
      </c>
      <c r="C12967" t="s">
        <v>15947</v>
      </c>
      <c r="D12967" t="s">
        <v>8131</v>
      </c>
      <c r="E12967" t="s">
        <v>15948</v>
      </c>
      <c r="F12967" t="s">
        <v>15948</v>
      </c>
      <c r="G12967" t="s">
        <v>31103</v>
      </c>
      <c r="H12967">
        <v>178</v>
      </c>
      <c r="I12967" t="s">
        <v>15962</v>
      </c>
      <c r="J12967" s="159">
        <v>45230.270833333336</v>
      </c>
      <c r="K12967" s="159">
        <v>45230.125</v>
      </c>
      <c r="L12967" s="159">
        <v>45230.207638888889</v>
      </c>
      <c r="M12967" s="159">
        <v>45231.734027777777</v>
      </c>
      <c r="N12967" t="s">
        <v>95</v>
      </c>
      <c r="O12967">
        <v>45258.472916666666</v>
      </c>
      <c r="P12967">
        <v>45259</v>
      </c>
      <c r="Q12967" t="s">
        <v>29306</v>
      </c>
      <c r="R12967" t="s">
        <v>15955</v>
      </c>
    </row>
    <row r="12968" spans="1:18">
      <c r="A12968" t="s">
        <v>31098</v>
      </c>
      <c r="B12968" t="s">
        <v>14657</v>
      </c>
      <c r="C12968" t="s">
        <v>8155</v>
      </c>
      <c r="D12968" t="s">
        <v>8131</v>
      </c>
      <c r="E12968" t="s">
        <v>7745</v>
      </c>
      <c r="F12968" t="s">
        <v>7745</v>
      </c>
      <c r="G12968" t="s">
        <v>31101</v>
      </c>
      <c r="H12968">
        <v>300</v>
      </c>
      <c r="I12968" t="s">
        <v>162</v>
      </c>
      <c r="J12968" s="159">
        <v>45230.275694444441</v>
      </c>
      <c r="K12968" s="159">
        <v>45230.131249999999</v>
      </c>
      <c r="L12968" s="159">
        <v>45230.268750000003</v>
      </c>
      <c r="M12968" s="159">
        <v>45231.734027777777</v>
      </c>
      <c r="N12968" t="s">
        <v>95</v>
      </c>
      <c r="O12968">
        <v>45257.405555555553</v>
      </c>
      <c r="P12968">
        <v>45257</v>
      </c>
      <c r="Q12968" t="s">
        <v>11194</v>
      </c>
      <c r="R12968" t="s">
        <v>7757</v>
      </c>
    </row>
    <row r="12969" spans="1:18">
      <c r="A12969" t="s">
        <v>31098</v>
      </c>
      <c r="B12969" t="s">
        <v>29533</v>
      </c>
      <c r="C12969" t="s">
        <v>15947</v>
      </c>
      <c r="D12969" t="s">
        <v>8131</v>
      </c>
      <c r="E12969" t="s">
        <v>15948</v>
      </c>
      <c r="F12969" t="s">
        <v>15948</v>
      </c>
      <c r="G12969" t="s">
        <v>31103</v>
      </c>
      <c r="H12969">
        <v>178</v>
      </c>
      <c r="I12969" t="s">
        <v>15949</v>
      </c>
      <c r="J12969" s="159">
        <v>45230.302777777775</v>
      </c>
      <c r="K12969" s="159">
        <v>45230.207638888889</v>
      </c>
      <c r="L12969" s="159">
        <v>45230.296527777777</v>
      </c>
      <c r="M12969" s="159">
        <v>45231.734027777777</v>
      </c>
      <c r="N12969" t="s">
        <v>95</v>
      </c>
      <c r="O12969">
        <v>45258.472916666666</v>
      </c>
      <c r="P12969">
        <v>45259</v>
      </c>
      <c r="Q12969" t="s">
        <v>29306</v>
      </c>
      <c r="R12969" t="s">
        <v>15955</v>
      </c>
    </row>
    <row r="12970" spans="1:18">
      <c r="A12970" t="s">
        <v>31098</v>
      </c>
      <c r="B12970" t="s">
        <v>29534</v>
      </c>
      <c r="C12970" t="s">
        <v>15947</v>
      </c>
      <c r="D12970" t="s">
        <v>8131</v>
      </c>
      <c r="E12970" t="s">
        <v>15948</v>
      </c>
      <c r="F12970" t="s">
        <v>15948</v>
      </c>
      <c r="G12970" t="s">
        <v>31103</v>
      </c>
      <c r="H12970">
        <v>178</v>
      </c>
      <c r="I12970" t="s">
        <v>15959</v>
      </c>
      <c r="J12970" s="159">
        <v>45230.400000000001</v>
      </c>
      <c r="K12970" s="159">
        <v>45230.297222222223</v>
      </c>
      <c r="L12970" s="159">
        <v>45230.384722222225</v>
      </c>
      <c r="M12970" s="159">
        <v>45231.734027777777</v>
      </c>
      <c r="N12970" t="s">
        <v>95</v>
      </c>
      <c r="O12970">
        <v>45258.472916666666</v>
      </c>
      <c r="P12970">
        <v>45259</v>
      </c>
      <c r="Q12970" t="s">
        <v>29535</v>
      </c>
      <c r="R12970" t="s">
        <v>15955</v>
      </c>
    </row>
    <row r="12971" spans="1:18">
      <c r="A12971" t="s">
        <v>31098</v>
      </c>
      <c r="B12971" t="s">
        <v>14659</v>
      </c>
      <c r="C12971" t="s">
        <v>8155</v>
      </c>
      <c r="D12971" t="s">
        <v>8131</v>
      </c>
      <c r="E12971" t="s">
        <v>7745</v>
      </c>
      <c r="F12971" t="s">
        <v>7745</v>
      </c>
      <c r="G12971" t="s">
        <v>31101</v>
      </c>
      <c r="H12971">
        <v>300</v>
      </c>
      <c r="I12971" t="s">
        <v>162</v>
      </c>
      <c r="J12971" s="159">
        <v>45230.430555555555</v>
      </c>
      <c r="K12971" s="159">
        <v>45230.269444444442</v>
      </c>
      <c r="L12971" s="159">
        <v>45230.418055555558</v>
      </c>
      <c r="M12971" s="159">
        <v>45231.734027777777</v>
      </c>
      <c r="N12971" t="s">
        <v>95</v>
      </c>
      <c r="O12971">
        <v>45257.405555555553</v>
      </c>
      <c r="P12971">
        <v>45257</v>
      </c>
      <c r="Q12971" t="s">
        <v>14646</v>
      </c>
      <c r="R12971" t="s">
        <v>7757</v>
      </c>
    </row>
    <row r="12972" spans="1:18">
      <c r="A12972" t="s">
        <v>31098</v>
      </c>
      <c r="B12972" t="s">
        <v>29536</v>
      </c>
      <c r="C12972" t="s">
        <v>15947</v>
      </c>
      <c r="D12972" t="s">
        <v>8131</v>
      </c>
      <c r="E12972" t="s">
        <v>15948</v>
      </c>
      <c r="F12972" t="s">
        <v>15948</v>
      </c>
      <c r="G12972" t="s">
        <v>31103</v>
      </c>
      <c r="H12972">
        <v>178</v>
      </c>
      <c r="I12972" t="s">
        <v>15962</v>
      </c>
      <c r="J12972" s="159">
        <v>45230.481249999997</v>
      </c>
      <c r="K12972" s="159">
        <v>45230.384722222225</v>
      </c>
      <c r="L12972" s="159">
        <v>45230.474305555559</v>
      </c>
      <c r="M12972" s="159">
        <v>45231.734027777777</v>
      </c>
      <c r="N12972" t="s">
        <v>95</v>
      </c>
      <c r="O12972">
        <v>45258.472916666666</v>
      </c>
      <c r="P12972">
        <v>45259</v>
      </c>
      <c r="Q12972" t="s">
        <v>29243</v>
      </c>
      <c r="R12972" t="s">
        <v>15955</v>
      </c>
    </row>
    <row r="12973" spans="1:18">
      <c r="A12973" t="s">
        <v>31098</v>
      </c>
      <c r="B12973" t="s">
        <v>14661</v>
      </c>
      <c r="C12973" t="s">
        <v>8155</v>
      </c>
      <c r="D12973" t="s">
        <v>8131</v>
      </c>
      <c r="E12973" t="s">
        <v>7745</v>
      </c>
      <c r="F12973" t="s">
        <v>7745</v>
      </c>
      <c r="G12973" t="s">
        <v>31101</v>
      </c>
      <c r="H12973">
        <v>300</v>
      </c>
      <c r="I12973" t="s">
        <v>84</v>
      </c>
      <c r="J12973" s="159">
        <v>45230.567361111112</v>
      </c>
      <c r="K12973" s="159">
        <v>45230.418749999997</v>
      </c>
      <c r="L12973" s="159">
        <v>45230.553472222222</v>
      </c>
      <c r="M12973" s="159">
        <v>45231.734027777777</v>
      </c>
      <c r="N12973" t="s">
        <v>95</v>
      </c>
      <c r="O12973">
        <v>45257.405555555553</v>
      </c>
      <c r="P12973">
        <v>45257</v>
      </c>
      <c r="Q12973" t="s">
        <v>11192</v>
      </c>
      <c r="R12973" t="s">
        <v>7757</v>
      </c>
    </row>
    <row r="12974" spans="1:18">
      <c r="A12974" t="s">
        <v>31098</v>
      </c>
      <c r="B12974" t="s">
        <v>29537</v>
      </c>
      <c r="C12974" t="s">
        <v>15953</v>
      </c>
      <c r="D12974" t="s">
        <v>8131</v>
      </c>
      <c r="E12974" t="s">
        <v>15948</v>
      </c>
      <c r="F12974" t="s">
        <v>15948</v>
      </c>
      <c r="G12974" t="s">
        <v>31103</v>
      </c>
      <c r="H12974">
        <v>178</v>
      </c>
      <c r="I12974" t="s">
        <v>15959</v>
      </c>
      <c r="J12974" s="159">
        <v>45230.568055555559</v>
      </c>
      <c r="K12974" s="159">
        <v>45230.474999999999</v>
      </c>
      <c r="L12974" s="159">
        <v>45230.554861111108</v>
      </c>
      <c r="M12974" s="159">
        <v>45231.734027777777</v>
      </c>
      <c r="N12974" t="s">
        <v>4012</v>
      </c>
      <c r="Q12974" t="s">
        <v>29538</v>
      </c>
      <c r="R12974" t="s">
        <v>15955</v>
      </c>
    </row>
    <row r="12975" spans="1:18">
      <c r="A12975" t="s">
        <v>31098</v>
      </c>
      <c r="B12975" t="s">
        <v>29539</v>
      </c>
      <c r="C12975" t="s">
        <v>15947</v>
      </c>
      <c r="D12975" t="s">
        <v>8131</v>
      </c>
      <c r="E12975" t="s">
        <v>15948</v>
      </c>
      <c r="F12975" t="s">
        <v>15948</v>
      </c>
      <c r="G12975" t="s">
        <v>31103</v>
      </c>
      <c r="H12975">
        <v>178</v>
      </c>
      <c r="I12975" t="s">
        <v>15949</v>
      </c>
      <c r="J12975" s="159">
        <v>45230.647916666669</v>
      </c>
      <c r="K12975" s="159">
        <v>45230.555555555555</v>
      </c>
      <c r="L12975" s="159">
        <v>45230.640972222223</v>
      </c>
      <c r="M12975" s="159">
        <v>45231.734027777777</v>
      </c>
      <c r="N12975" t="s">
        <v>95</v>
      </c>
      <c r="O12975">
        <v>45247.694444444445</v>
      </c>
      <c r="P12975">
        <v>45247</v>
      </c>
      <c r="Q12975" t="s">
        <v>29516</v>
      </c>
      <c r="R12975" t="s">
        <v>15955</v>
      </c>
    </row>
    <row r="12976" spans="1:18">
      <c r="A12976" t="s">
        <v>31098</v>
      </c>
      <c r="B12976" t="s">
        <v>14663</v>
      </c>
      <c r="C12976" t="s">
        <v>8155</v>
      </c>
      <c r="D12976" t="s">
        <v>8131</v>
      </c>
      <c r="E12976" t="s">
        <v>7745</v>
      </c>
      <c r="F12976" t="s">
        <v>7745</v>
      </c>
      <c r="G12976" t="s">
        <v>31101</v>
      </c>
      <c r="H12976">
        <v>300</v>
      </c>
      <c r="I12976" t="s">
        <v>84</v>
      </c>
      <c r="J12976" s="159">
        <v>45230.715277777781</v>
      </c>
      <c r="K12976" s="159">
        <v>45230.554166666669</v>
      </c>
      <c r="L12976" s="159">
        <v>45230.692361111112</v>
      </c>
      <c r="M12976" s="159">
        <v>45231.734027777777</v>
      </c>
      <c r="N12976" t="s">
        <v>95</v>
      </c>
      <c r="O12976">
        <v>45257.405555555553</v>
      </c>
      <c r="P12976">
        <v>45257</v>
      </c>
      <c r="Q12976" t="s">
        <v>10918</v>
      </c>
      <c r="R12976" t="s">
        <v>7757</v>
      </c>
    </row>
    <row r="12977" spans="1:18">
      <c r="A12977" t="s">
        <v>31098</v>
      </c>
      <c r="B12977" t="s">
        <v>29540</v>
      </c>
      <c r="C12977" t="s">
        <v>15947</v>
      </c>
      <c r="D12977" t="s">
        <v>8131</v>
      </c>
      <c r="E12977" t="s">
        <v>15948</v>
      </c>
      <c r="F12977" t="s">
        <v>15948</v>
      </c>
      <c r="G12977" t="s">
        <v>31103</v>
      </c>
      <c r="H12977">
        <v>178</v>
      </c>
      <c r="I12977" t="s">
        <v>15949</v>
      </c>
      <c r="J12977" s="159">
        <v>45230.740277777775</v>
      </c>
      <c r="K12977" s="159">
        <v>45230.64166666667</v>
      </c>
      <c r="L12977" s="159">
        <v>45230.727777777778</v>
      </c>
      <c r="M12977" s="159">
        <v>45231.734027777777</v>
      </c>
      <c r="N12977" t="s">
        <v>95</v>
      </c>
      <c r="O12977">
        <v>45258.472916666666</v>
      </c>
      <c r="P12977">
        <v>45259</v>
      </c>
      <c r="Q12977" t="s">
        <v>29247</v>
      </c>
      <c r="R12977" t="s">
        <v>15955</v>
      </c>
    </row>
    <row r="12978" spans="1:18">
      <c r="A12978" t="s">
        <v>31098</v>
      </c>
      <c r="B12978" t="s">
        <v>29541</v>
      </c>
      <c r="C12978" t="s">
        <v>15947</v>
      </c>
      <c r="D12978" t="s">
        <v>8131</v>
      </c>
      <c r="E12978" t="s">
        <v>15948</v>
      </c>
      <c r="F12978" t="s">
        <v>15948</v>
      </c>
      <c r="G12978" t="s">
        <v>31103</v>
      </c>
      <c r="H12978">
        <v>178</v>
      </c>
      <c r="I12978" t="s">
        <v>15962</v>
      </c>
      <c r="J12978" s="159">
        <v>45230.824999999997</v>
      </c>
      <c r="K12978" s="159">
        <v>45230.727777777778</v>
      </c>
      <c r="L12978" s="159">
        <v>45230.805555555555</v>
      </c>
      <c r="M12978" s="159">
        <v>45231.734027777777</v>
      </c>
      <c r="N12978" t="s">
        <v>95</v>
      </c>
      <c r="O12978">
        <v>45247.694444444445</v>
      </c>
      <c r="P12978">
        <v>45247</v>
      </c>
      <c r="Q12978" t="s">
        <v>29542</v>
      </c>
      <c r="R12978" t="s">
        <v>15955</v>
      </c>
    </row>
    <row r="12979" spans="1:18">
      <c r="A12979" t="s">
        <v>31098</v>
      </c>
      <c r="B12979" t="s">
        <v>14664</v>
      </c>
      <c r="C12979" t="s">
        <v>8155</v>
      </c>
      <c r="D12979" t="s">
        <v>8131</v>
      </c>
      <c r="E12979" t="s">
        <v>7745</v>
      </c>
      <c r="F12979" t="s">
        <v>7745</v>
      </c>
      <c r="G12979" t="s">
        <v>31101</v>
      </c>
      <c r="H12979">
        <v>300</v>
      </c>
      <c r="I12979" t="s">
        <v>84</v>
      </c>
      <c r="J12979" s="159">
        <v>45230.851388888892</v>
      </c>
      <c r="K12979" s="159">
        <v>45230.693055555559</v>
      </c>
      <c r="L12979" s="159">
        <v>45230.823611111111</v>
      </c>
      <c r="M12979" s="159">
        <v>45231.734027777777</v>
      </c>
      <c r="N12979" t="s">
        <v>95</v>
      </c>
      <c r="O12979">
        <v>45267.458333333336</v>
      </c>
      <c r="P12979">
        <v>45267</v>
      </c>
      <c r="Q12979" t="s">
        <v>14665</v>
      </c>
      <c r="R12979" t="s">
        <v>7757</v>
      </c>
    </row>
    <row r="12980" spans="1:18">
      <c r="A12980" t="s">
        <v>31098</v>
      </c>
      <c r="B12980" t="s">
        <v>29543</v>
      </c>
      <c r="C12980" t="s">
        <v>15947</v>
      </c>
      <c r="D12980" t="s">
        <v>8131</v>
      </c>
      <c r="E12980" t="s">
        <v>15948</v>
      </c>
      <c r="F12980" t="s">
        <v>15948</v>
      </c>
      <c r="G12980" t="s">
        <v>31103</v>
      </c>
      <c r="H12980">
        <v>178</v>
      </c>
      <c r="I12980" t="s">
        <v>15962</v>
      </c>
      <c r="J12980" s="159">
        <v>45230.866666666669</v>
      </c>
      <c r="K12980" s="159">
        <v>45229.988888888889</v>
      </c>
      <c r="L12980" s="159">
        <v>45230.857638888891</v>
      </c>
      <c r="M12980" s="159">
        <v>45231.734027777777</v>
      </c>
      <c r="N12980" t="s">
        <v>95</v>
      </c>
      <c r="O12980">
        <v>45247.694444444445</v>
      </c>
      <c r="P12980">
        <v>45247</v>
      </c>
      <c r="Q12980" t="s">
        <v>29544</v>
      </c>
      <c r="R12980" t="s">
        <v>15951</v>
      </c>
    </row>
    <row r="12981" spans="1:18">
      <c r="A12981" t="s">
        <v>31098</v>
      </c>
      <c r="B12981" t="s">
        <v>14666</v>
      </c>
      <c r="C12981" t="s">
        <v>8155</v>
      </c>
      <c r="D12981" t="s">
        <v>8131</v>
      </c>
      <c r="E12981" t="s">
        <v>7745</v>
      </c>
      <c r="F12981" t="s">
        <v>7745</v>
      </c>
      <c r="G12981" t="s">
        <v>31101</v>
      </c>
      <c r="H12981">
        <v>300</v>
      </c>
      <c r="I12981" t="s">
        <v>84</v>
      </c>
      <c r="J12981" s="159">
        <v>45230.875694444447</v>
      </c>
      <c r="K12981" s="159">
        <v>45229.90625</v>
      </c>
      <c r="L12981" s="159">
        <v>45230.863888888889</v>
      </c>
      <c r="M12981" s="159">
        <v>45231.734027777777</v>
      </c>
      <c r="N12981" t="s">
        <v>95</v>
      </c>
      <c r="O12981">
        <v>45267.458333333336</v>
      </c>
      <c r="P12981">
        <v>45267</v>
      </c>
      <c r="Q12981" t="s">
        <v>14625</v>
      </c>
      <c r="R12981" t="s">
        <v>7773</v>
      </c>
    </row>
    <row r="12982" spans="1:18">
      <c r="A12982" t="s">
        <v>31098</v>
      </c>
      <c r="B12982" t="s">
        <v>29545</v>
      </c>
      <c r="C12982" t="s">
        <v>16029</v>
      </c>
      <c r="D12982" t="s">
        <v>7744</v>
      </c>
      <c r="E12982" t="s">
        <v>15948</v>
      </c>
      <c r="F12982" t="s">
        <v>15948</v>
      </c>
      <c r="G12982" t="s">
        <v>31103</v>
      </c>
      <c r="H12982">
        <v>178</v>
      </c>
      <c r="I12982" t="s">
        <v>15962</v>
      </c>
      <c r="J12982" s="159">
        <v>45230.938194444447</v>
      </c>
      <c r="K12982" s="159">
        <v>45229.730555555558</v>
      </c>
      <c r="L12982" s="159">
        <v>45230.915972222225</v>
      </c>
      <c r="M12982" s="159">
        <v>45231.734027777777</v>
      </c>
      <c r="N12982" t="s">
        <v>95</v>
      </c>
      <c r="O12982">
        <v>45238.686111111114</v>
      </c>
      <c r="P12982">
        <v>45238</v>
      </c>
      <c r="Q12982" t="s">
        <v>29546</v>
      </c>
      <c r="R12982" t="s">
        <v>7773</v>
      </c>
    </row>
    <row r="12983" spans="1:18">
      <c r="A12983" t="s">
        <v>31098</v>
      </c>
      <c r="B12983" t="s">
        <v>29547</v>
      </c>
      <c r="C12983" t="s">
        <v>15953</v>
      </c>
      <c r="D12983" t="s">
        <v>8131</v>
      </c>
      <c r="E12983" t="s">
        <v>15948</v>
      </c>
      <c r="F12983" t="s">
        <v>15948</v>
      </c>
      <c r="G12983" t="s">
        <v>31103</v>
      </c>
      <c r="H12983">
        <v>178</v>
      </c>
      <c r="I12983" t="s">
        <v>15959</v>
      </c>
      <c r="J12983" s="159">
        <v>45230.938888888886</v>
      </c>
      <c r="K12983" s="159">
        <v>45229.845138888886</v>
      </c>
      <c r="L12983" s="159">
        <v>45230.931250000001</v>
      </c>
      <c r="M12983" s="159">
        <v>45231.734027777777</v>
      </c>
      <c r="N12983" t="s">
        <v>95</v>
      </c>
      <c r="O12983">
        <v>45238.686111111114</v>
      </c>
      <c r="P12983">
        <v>45238</v>
      </c>
      <c r="Q12983" t="s">
        <v>29548</v>
      </c>
      <c r="R12983" t="s">
        <v>7757</v>
      </c>
    </row>
    <row r="12984" spans="1:18">
      <c r="A12984" t="s">
        <v>31098</v>
      </c>
      <c r="B12984" t="s">
        <v>29549</v>
      </c>
      <c r="C12984" t="s">
        <v>15947</v>
      </c>
      <c r="D12984" t="s">
        <v>8131</v>
      </c>
      <c r="E12984" t="s">
        <v>15948</v>
      </c>
      <c r="F12984" t="s">
        <v>15948</v>
      </c>
      <c r="G12984" t="s">
        <v>31103</v>
      </c>
      <c r="H12984">
        <v>178</v>
      </c>
      <c r="I12984" t="s">
        <v>15962</v>
      </c>
      <c r="J12984" s="159">
        <v>45230.974305555559</v>
      </c>
      <c r="K12984" s="159">
        <v>45230.806250000001</v>
      </c>
      <c r="L12984" s="159">
        <v>45230.96597222222</v>
      </c>
      <c r="M12984" s="159">
        <v>45231.734027777777</v>
      </c>
      <c r="N12984" t="s">
        <v>95</v>
      </c>
      <c r="O12984">
        <v>45258.472916666666</v>
      </c>
      <c r="P12984">
        <v>45259</v>
      </c>
      <c r="Q12984" t="s">
        <v>29165</v>
      </c>
      <c r="R12984" t="s">
        <v>15955</v>
      </c>
    </row>
    <row r="12985" spans="1:18">
      <c r="A12985" t="s">
        <v>31098</v>
      </c>
      <c r="B12985" t="s">
        <v>14669</v>
      </c>
      <c r="C12985" t="s">
        <v>8130</v>
      </c>
      <c r="D12985" t="s">
        <v>8131</v>
      </c>
      <c r="E12985" t="s">
        <v>7745</v>
      </c>
      <c r="F12985" t="s">
        <v>7745</v>
      </c>
      <c r="G12985" t="s">
        <v>31101</v>
      </c>
      <c r="H12985">
        <v>0</v>
      </c>
      <c r="I12985" t="s">
        <v>250</v>
      </c>
      <c r="J12985" s="159">
        <v>45212.747916666667</v>
      </c>
      <c r="K12985" s="159">
        <v>45210.009027777778</v>
      </c>
      <c r="L12985" s="159">
        <v>45210.094444444447</v>
      </c>
      <c r="M12985" s="159">
        <v>45212.768055555556</v>
      </c>
      <c r="N12985" t="s">
        <v>2390</v>
      </c>
      <c r="Q12985" t="s">
        <v>14672</v>
      </c>
      <c r="R12985" t="s">
        <v>7757</v>
      </c>
    </row>
    <row r="12986" spans="1:18">
      <c r="A12986" t="s">
        <v>31098</v>
      </c>
      <c r="B12986" t="s">
        <v>14675</v>
      </c>
      <c r="C12986" t="s">
        <v>8130</v>
      </c>
      <c r="D12986" t="s">
        <v>8131</v>
      </c>
      <c r="E12986" t="s">
        <v>7745</v>
      </c>
      <c r="F12986" t="s">
        <v>7745</v>
      </c>
      <c r="G12986" t="s">
        <v>31101</v>
      </c>
      <c r="H12986">
        <v>0</v>
      </c>
      <c r="I12986" t="s">
        <v>250</v>
      </c>
      <c r="J12986" s="159">
        <v>45212.749305555553</v>
      </c>
      <c r="K12986" s="159">
        <v>45210.009027777778</v>
      </c>
      <c r="L12986" s="159">
        <v>45210.094444444447</v>
      </c>
      <c r="M12986" s="159">
        <v>45212.768055555556</v>
      </c>
      <c r="N12986" t="s">
        <v>2390</v>
      </c>
      <c r="Q12986" t="s">
        <v>14672</v>
      </c>
      <c r="R12986" t="s">
        <v>7757</v>
      </c>
    </row>
    <row r="12987" spans="1:18">
      <c r="A12987" t="s">
        <v>31098</v>
      </c>
      <c r="B12987" t="s">
        <v>14677</v>
      </c>
      <c r="C12987" t="s">
        <v>8130</v>
      </c>
      <c r="D12987" t="s">
        <v>8131</v>
      </c>
      <c r="E12987" t="s">
        <v>7745</v>
      </c>
      <c r="F12987" t="s">
        <v>7745</v>
      </c>
      <c r="G12987" t="s">
        <v>31101</v>
      </c>
      <c r="H12987">
        <v>0</v>
      </c>
      <c r="I12987" t="s">
        <v>250</v>
      </c>
      <c r="J12987" s="159">
        <v>45212.753472222219</v>
      </c>
      <c r="K12987" s="159">
        <v>45212.02847222222</v>
      </c>
      <c r="L12987" s="159">
        <v>45212.114583333336</v>
      </c>
      <c r="M12987" s="159">
        <v>45212.768055555556</v>
      </c>
      <c r="N12987" t="s">
        <v>2390</v>
      </c>
      <c r="Q12987" t="s">
        <v>14680</v>
      </c>
      <c r="R12987" t="s">
        <v>7757</v>
      </c>
    </row>
    <row r="12988" spans="1:18">
      <c r="A12988" t="s">
        <v>31098</v>
      </c>
      <c r="B12988" t="s">
        <v>14681</v>
      </c>
      <c r="C12988" t="s">
        <v>8130</v>
      </c>
      <c r="D12988" t="s">
        <v>8131</v>
      </c>
      <c r="E12988" t="s">
        <v>7745</v>
      </c>
      <c r="F12988" t="s">
        <v>7745</v>
      </c>
      <c r="G12988" t="s">
        <v>31101</v>
      </c>
      <c r="H12988">
        <v>0</v>
      </c>
      <c r="I12988" t="s">
        <v>250</v>
      </c>
      <c r="J12988" s="159">
        <v>45212.754861111112</v>
      </c>
      <c r="K12988" s="159">
        <v>45212.02847222222</v>
      </c>
      <c r="L12988" s="159">
        <v>45212.114583333336</v>
      </c>
      <c r="M12988" s="159">
        <v>45212.768055555556</v>
      </c>
      <c r="N12988" t="s">
        <v>2390</v>
      </c>
      <c r="Q12988" t="s">
        <v>14680</v>
      </c>
      <c r="R12988" t="s">
        <v>7757</v>
      </c>
    </row>
    <row r="12989" spans="1:18">
      <c r="A12989" t="s">
        <v>31098</v>
      </c>
      <c r="B12989" t="s">
        <v>14683</v>
      </c>
      <c r="C12989" t="s">
        <v>8155</v>
      </c>
      <c r="D12989" t="s">
        <v>8131</v>
      </c>
      <c r="E12989" t="s">
        <v>7745</v>
      </c>
      <c r="F12989" t="s">
        <v>7745</v>
      </c>
      <c r="G12989" t="s">
        <v>31101</v>
      </c>
      <c r="H12989">
        <v>175</v>
      </c>
      <c r="I12989" t="s">
        <v>250</v>
      </c>
      <c r="J12989" s="159">
        <v>45215.487500000003</v>
      </c>
      <c r="K12989" s="159">
        <v>45210.009027777778</v>
      </c>
      <c r="L12989" s="159">
        <v>45210.094444444447</v>
      </c>
      <c r="M12989" s="159">
        <v>45216.457638888889</v>
      </c>
      <c r="N12989" t="s">
        <v>95</v>
      </c>
      <c r="O12989">
        <v>45219.718055555553</v>
      </c>
      <c r="P12989">
        <v>45219</v>
      </c>
      <c r="Q12989" t="s">
        <v>14181</v>
      </c>
      <c r="R12989" t="s">
        <v>7757</v>
      </c>
    </row>
    <row r="12990" spans="1:18">
      <c r="A12990" t="s">
        <v>31098</v>
      </c>
      <c r="B12990" t="s">
        <v>14685</v>
      </c>
      <c r="C12990" t="s">
        <v>8155</v>
      </c>
      <c r="D12990" t="s">
        <v>8131</v>
      </c>
      <c r="E12990" t="s">
        <v>7745</v>
      </c>
      <c r="F12990" t="s">
        <v>7745</v>
      </c>
      <c r="G12990" t="s">
        <v>31101</v>
      </c>
      <c r="H12990">
        <v>175</v>
      </c>
      <c r="I12990" t="s">
        <v>250</v>
      </c>
      <c r="J12990" s="159">
        <v>45215.490277777775</v>
      </c>
      <c r="K12990" s="159">
        <v>45212.02847222222</v>
      </c>
      <c r="L12990" s="159">
        <v>45212.114583333336</v>
      </c>
      <c r="M12990" s="159">
        <v>45216.457638888889</v>
      </c>
      <c r="N12990" t="s">
        <v>95</v>
      </c>
      <c r="O12990">
        <v>45219.718055555553</v>
      </c>
      <c r="P12990">
        <v>45219</v>
      </c>
      <c r="Q12990" t="s">
        <v>14686</v>
      </c>
      <c r="R12990" t="s">
        <v>7757</v>
      </c>
    </row>
    <row r="12991" spans="1:18">
      <c r="A12991" t="s">
        <v>31098</v>
      </c>
      <c r="B12991" t="s">
        <v>14687</v>
      </c>
      <c r="C12991" t="s">
        <v>7743</v>
      </c>
      <c r="D12991" t="s">
        <v>7744</v>
      </c>
      <c r="E12991" t="s">
        <v>7745</v>
      </c>
      <c r="F12991" t="s">
        <v>7745</v>
      </c>
      <c r="G12991" t="s">
        <v>31101</v>
      </c>
      <c r="H12991">
        <v>145</v>
      </c>
      <c r="I12991" t="s">
        <v>250</v>
      </c>
      <c r="J12991" s="159">
        <v>45223.47152777778</v>
      </c>
      <c r="K12991" s="159">
        <v>45200.938194444447</v>
      </c>
      <c r="L12991" s="159">
        <v>45201.55</v>
      </c>
      <c r="M12991" s="159">
        <v>45223.74722222222</v>
      </c>
      <c r="N12991" t="s">
        <v>95</v>
      </c>
      <c r="O12991">
        <v>45229.777083333334</v>
      </c>
      <c r="P12991">
        <v>45230</v>
      </c>
      <c r="Q12991" t="s">
        <v>14688</v>
      </c>
      <c r="R12991" t="s">
        <v>7773</v>
      </c>
    </row>
    <row r="12992" spans="1:18">
      <c r="A12992" t="s">
        <v>31098</v>
      </c>
      <c r="B12992" t="s">
        <v>14695</v>
      </c>
      <c r="C12992" t="s">
        <v>7743</v>
      </c>
      <c r="D12992" t="s">
        <v>7744</v>
      </c>
      <c r="E12992" t="s">
        <v>7745</v>
      </c>
      <c r="F12992" t="s">
        <v>7745</v>
      </c>
      <c r="G12992" t="s">
        <v>31101</v>
      </c>
      <c r="H12992">
        <v>300</v>
      </c>
      <c r="I12992" t="s">
        <v>162</v>
      </c>
      <c r="J12992" s="159">
        <v>45224.554861111108</v>
      </c>
      <c r="K12992" s="159">
        <v>45200.938194444447</v>
      </c>
      <c r="L12992" s="159">
        <v>45223.511111111111</v>
      </c>
      <c r="M12992" s="159">
        <v>45224.57708333333</v>
      </c>
      <c r="N12992" t="s">
        <v>95</v>
      </c>
      <c r="O12992">
        <v>45229.777083333334</v>
      </c>
      <c r="P12992">
        <v>45230</v>
      </c>
      <c r="Q12992" t="s">
        <v>14696</v>
      </c>
      <c r="R12992" t="s">
        <v>7773</v>
      </c>
    </row>
    <row r="12993" spans="1:18">
      <c r="A12993" t="s">
        <v>31098</v>
      </c>
      <c r="B12993" t="s">
        <v>29550</v>
      </c>
      <c r="C12993" t="s">
        <v>16029</v>
      </c>
      <c r="D12993" t="s">
        <v>7744</v>
      </c>
      <c r="E12993" t="s">
        <v>15948</v>
      </c>
      <c r="F12993" t="s">
        <v>15948</v>
      </c>
      <c r="G12993" t="s">
        <v>31103</v>
      </c>
      <c r="H12993">
        <v>78</v>
      </c>
      <c r="I12993" t="s">
        <v>15959</v>
      </c>
      <c r="J12993" s="159">
        <v>45225.556944444441</v>
      </c>
      <c r="K12993" s="159">
        <v>45223.129166666666</v>
      </c>
      <c r="L12993" s="159">
        <v>45223.899305555555</v>
      </c>
      <c r="M12993" s="159">
        <v>45225.726388888892</v>
      </c>
      <c r="N12993" t="s">
        <v>95</v>
      </c>
      <c r="O12993">
        <v>45232.62777777778</v>
      </c>
      <c r="P12993">
        <v>45232</v>
      </c>
      <c r="Q12993" t="s">
        <v>29551</v>
      </c>
      <c r="R12993" t="s">
        <v>7773</v>
      </c>
    </row>
    <row r="12994" spans="1:18">
      <c r="A12994" t="s">
        <v>31098</v>
      </c>
      <c r="B12994" t="s">
        <v>29552</v>
      </c>
      <c r="C12994" t="s">
        <v>16029</v>
      </c>
      <c r="D12994" t="s">
        <v>7744</v>
      </c>
      <c r="E12994" t="s">
        <v>15948</v>
      </c>
      <c r="F12994" t="s">
        <v>15948</v>
      </c>
      <c r="G12994" t="s">
        <v>31103</v>
      </c>
      <c r="H12994">
        <v>97</v>
      </c>
      <c r="I12994" t="s">
        <v>15962</v>
      </c>
      <c r="J12994" s="159">
        <v>45225.55972222222</v>
      </c>
      <c r="K12994" s="159">
        <v>45223.129166666666</v>
      </c>
      <c r="L12994" s="159">
        <v>45223.899305555555</v>
      </c>
      <c r="M12994" s="159">
        <v>45225.726388888892</v>
      </c>
      <c r="N12994" t="s">
        <v>95</v>
      </c>
      <c r="O12994">
        <v>45232.62777777778</v>
      </c>
      <c r="P12994">
        <v>45232</v>
      </c>
      <c r="Q12994" t="s">
        <v>29551</v>
      </c>
      <c r="R12994" t="s">
        <v>7773</v>
      </c>
    </row>
    <row r="12995" spans="1:18">
      <c r="A12995" t="s">
        <v>31098</v>
      </c>
      <c r="B12995" t="s">
        <v>14699</v>
      </c>
      <c r="C12995" t="s">
        <v>8155</v>
      </c>
      <c r="D12995" t="s">
        <v>8131</v>
      </c>
      <c r="E12995" t="s">
        <v>7745</v>
      </c>
      <c r="F12995" t="s">
        <v>7745</v>
      </c>
      <c r="G12995" t="s">
        <v>31101</v>
      </c>
      <c r="H12995">
        <v>300</v>
      </c>
      <c r="I12995" t="s">
        <v>162</v>
      </c>
      <c r="J12995" s="159">
        <v>45231.058333333334</v>
      </c>
      <c r="K12995" s="159">
        <v>45230.823611111111</v>
      </c>
      <c r="L12995" s="159">
        <v>45231.040972222225</v>
      </c>
      <c r="M12995" s="159">
        <v>45232.681250000001</v>
      </c>
      <c r="N12995" t="s">
        <v>95</v>
      </c>
      <c r="O12995">
        <v>45267.458333333336</v>
      </c>
      <c r="P12995">
        <v>45267</v>
      </c>
      <c r="Q12995" t="s">
        <v>11203</v>
      </c>
      <c r="R12995" t="s">
        <v>7757</v>
      </c>
    </row>
    <row r="12996" spans="1:18">
      <c r="A12996" t="s">
        <v>31098</v>
      </c>
      <c r="B12996" t="s">
        <v>29553</v>
      </c>
      <c r="C12996" t="s">
        <v>15947</v>
      </c>
      <c r="D12996" t="s">
        <v>8131</v>
      </c>
      <c r="E12996" t="s">
        <v>15948</v>
      </c>
      <c r="F12996" t="s">
        <v>15948</v>
      </c>
      <c r="G12996" t="s">
        <v>31103</v>
      </c>
      <c r="H12996">
        <v>178</v>
      </c>
      <c r="I12996" t="s">
        <v>15959</v>
      </c>
      <c r="J12996" s="159">
        <v>45231.067361111112</v>
      </c>
      <c r="K12996" s="159">
        <v>45230.966666666667</v>
      </c>
      <c r="L12996" s="159">
        <v>45231.057638888888</v>
      </c>
      <c r="M12996" s="159">
        <v>45232.681250000001</v>
      </c>
      <c r="N12996" t="s">
        <v>95</v>
      </c>
      <c r="O12996">
        <v>45258.472916666666</v>
      </c>
      <c r="P12996">
        <v>45259</v>
      </c>
      <c r="Q12996" t="s">
        <v>29215</v>
      </c>
      <c r="R12996" t="s">
        <v>15955</v>
      </c>
    </row>
    <row r="12997" spans="1:18">
      <c r="A12997" t="s">
        <v>31098</v>
      </c>
      <c r="B12997" t="s">
        <v>14703</v>
      </c>
      <c r="C12997" t="s">
        <v>8155</v>
      </c>
      <c r="D12997" t="s">
        <v>8131</v>
      </c>
      <c r="E12997" t="s">
        <v>7745</v>
      </c>
      <c r="F12997" t="s">
        <v>7745</v>
      </c>
      <c r="G12997" t="s">
        <v>31101</v>
      </c>
      <c r="H12997">
        <v>175</v>
      </c>
      <c r="I12997" t="s">
        <v>250</v>
      </c>
      <c r="J12997" s="159">
        <v>45231.14166666667</v>
      </c>
      <c r="K12997" s="159">
        <v>45231.041666666664</v>
      </c>
      <c r="L12997" s="159">
        <v>45231.124305555553</v>
      </c>
      <c r="M12997" s="159">
        <v>45232.681250000001</v>
      </c>
      <c r="N12997" t="s">
        <v>95</v>
      </c>
      <c r="O12997">
        <v>45257.405555555553</v>
      </c>
      <c r="P12997">
        <v>45257</v>
      </c>
      <c r="Q12997" t="s">
        <v>14704</v>
      </c>
      <c r="R12997" t="s">
        <v>7757</v>
      </c>
    </row>
    <row r="12998" spans="1:18">
      <c r="A12998" t="s">
        <v>31098</v>
      </c>
      <c r="B12998" t="s">
        <v>29554</v>
      </c>
      <c r="C12998" t="s">
        <v>15947</v>
      </c>
      <c r="D12998" t="s">
        <v>8131</v>
      </c>
      <c r="E12998" t="s">
        <v>15948</v>
      </c>
      <c r="F12998" t="s">
        <v>15948</v>
      </c>
      <c r="G12998" t="s">
        <v>31103</v>
      </c>
      <c r="H12998">
        <v>178</v>
      </c>
      <c r="I12998" t="s">
        <v>15962</v>
      </c>
      <c r="J12998" s="159">
        <v>45231.15902777778</v>
      </c>
      <c r="K12998" s="159">
        <v>45231.058333333334</v>
      </c>
      <c r="L12998" s="159">
        <v>45231.147222222222</v>
      </c>
      <c r="M12998" s="159">
        <v>45232.681250000001</v>
      </c>
      <c r="N12998" t="s">
        <v>95</v>
      </c>
      <c r="O12998">
        <v>45258.472916666666</v>
      </c>
      <c r="P12998">
        <v>45259</v>
      </c>
      <c r="Q12998" t="s">
        <v>29157</v>
      </c>
      <c r="R12998" t="s">
        <v>15955</v>
      </c>
    </row>
    <row r="12999" spans="1:18">
      <c r="A12999" t="s">
        <v>31098</v>
      </c>
      <c r="B12999" t="s">
        <v>29555</v>
      </c>
      <c r="C12999" t="s">
        <v>15947</v>
      </c>
      <c r="D12999" t="s">
        <v>8131</v>
      </c>
      <c r="E12999" t="s">
        <v>15948</v>
      </c>
      <c r="F12999" t="s">
        <v>15948</v>
      </c>
      <c r="G12999" t="s">
        <v>31103</v>
      </c>
      <c r="H12999">
        <v>178</v>
      </c>
      <c r="I12999" t="s">
        <v>15949</v>
      </c>
      <c r="J12999" s="159">
        <v>45231.27847222222</v>
      </c>
      <c r="K12999" s="159">
        <v>45231.147916666669</v>
      </c>
      <c r="L12999" s="159">
        <v>45231.230555555558</v>
      </c>
      <c r="M12999" s="159">
        <v>45232.681250000001</v>
      </c>
      <c r="N12999" t="s">
        <v>95</v>
      </c>
      <c r="O12999">
        <v>45258.472916666666</v>
      </c>
      <c r="P12999">
        <v>45259</v>
      </c>
      <c r="Q12999" t="s">
        <v>29159</v>
      </c>
      <c r="R12999" t="s">
        <v>15955</v>
      </c>
    </row>
    <row r="13000" spans="1:18">
      <c r="A13000" t="s">
        <v>31098</v>
      </c>
      <c r="B13000" t="s">
        <v>14705</v>
      </c>
      <c r="C13000" t="s">
        <v>8155</v>
      </c>
      <c r="D13000" t="s">
        <v>8131</v>
      </c>
      <c r="E13000" t="s">
        <v>7745</v>
      </c>
      <c r="F13000" t="s">
        <v>7745</v>
      </c>
      <c r="G13000" t="s">
        <v>31101</v>
      </c>
      <c r="H13000">
        <v>300</v>
      </c>
      <c r="I13000" t="s">
        <v>84</v>
      </c>
      <c r="J13000" s="159">
        <v>45231.279166666667</v>
      </c>
      <c r="K13000" s="159">
        <v>45231.125</v>
      </c>
      <c r="L13000" s="159">
        <v>45231.259722222225</v>
      </c>
      <c r="M13000" s="159">
        <v>45232.681250000001</v>
      </c>
      <c r="N13000" t="s">
        <v>95</v>
      </c>
      <c r="O13000">
        <v>45267.458333333336</v>
      </c>
      <c r="P13000">
        <v>45267</v>
      </c>
      <c r="Q13000" t="s">
        <v>14706</v>
      </c>
      <c r="R13000" t="s">
        <v>7757</v>
      </c>
    </row>
    <row r="13001" spans="1:18">
      <c r="A13001" t="s">
        <v>31098</v>
      </c>
      <c r="B13001" t="s">
        <v>29556</v>
      </c>
      <c r="C13001" t="s">
        <v>15947</v>
      </c>
      <c r="D13001" t="s">
        <v>8131</v>
      </c>
      <c r="E13001" t="s">
        <v>15948</v>
      </c>
      <c r="F13001" t="s">
        <v>15948</v>
      </c>
      <c r="G13001" t="s">
        <v>31103</v>
      </c>
      <c r="H13001">
        <v>178</v>
      </c>
      <c r="I13001" t="s">
        <v>15949</v>
      </c>
      <c r="J13001" s="159">
        <v>45231.320138888892</v>
      </c>
      <c r="K13001" s="159">
        <v>45231.231249999997</v>
      </c>
      <c r="L13001" s="159">
        <v>45231.311805555553</v>
      </c>
      <c r="M13001" s="159">
        <v>45232.681250000001</v>
      </c>
      <c r="N13001" t="s">
        <v>95</v>
      </c>
      <c r="O13001">
        <v>45258.472916666666</v>
      </c>
      <c r="P13001">
        <v>45259</v>
      </c>
      <c r="Q13001" t="s">
        <v>29310</v>
      </c>
      <c r="R13001" t="s">
        <v>15955</v>
      </c>
    </row>
    <row r="13002" spans="1:18">
      <c r="A13002" t="s">
        <v>31098</v>
      </c>
      <c r="B13002" t="s">
        <v>14707</v>
      </c>
      <c r="C13002" t="s">
        <v>7743</v>
      </c>
      <c r="D13002" t="s">
        <v>7744</v>
      </c>
      <c r="E13002" t="s">
        <v>7745</v>
      </c>
      <c r="F13002" t="s">
        <v>7745</v>
      </c>
      <c r="G13002" t="s">
        <v>31101</v>
      </c>
      <c r="H13002">
        <v>300</v>
      </c>
      <c r="I13002" t="s">
        <v>84</v>
      </c>
      <c r="J13002" s="159">
        <v>45231.402083333334</v>
      </c>
      <c r="K13002" s="159">
        <v>45231.260416666664</v>
      </c>
      <c r="L13002" s="159">
        <v>45231.394444444442</v>
      </c>
      <c r="M13002" s="159">
        <v>45232.681250000001</v>
      </c>
      <c r="N13002" t="s">
        <v>95</v>
      </c>
      <c r="O13002">
        <v>45272.449305555558</v>
      </c>
      <c r="P13002">
        <v>45273</v>
      </c>
      <c r="Q13002" t="s">
        <v>14708</v>
      </c>
      <c r="R13002" t="s">
        <v>7757</v>
      </c>
    </row>
    <row r="13003" spans="1:18">
      <c r="A13003" t="s">
        <v>31098</v>
      </c>
      <c r="B13003" t="s">
        <v>29557</v>
      </c>
      <c r="C13003" t="s">
        <v>15947</v>
      </c>
      <c r="D13003" t="s">
        <v>8131</v>
      </c>
      <c r="E13003" t="s">
        <v>15948</v>
      </c>
      <c r="F13003" t="s">
        <v>15948</v>
      </c>
      <c r="G13003" t="s">
        <v>31103</v>
      </c>
      <c r="H13003">
        <v>178</v>
      </c>
      <c r="I13003" t="s">
        <v>15959</v>
      </c>
      <c r="J13003" s="159">
        <v>45231.408333333333</v>
      </c>
      <c r="K13003" s="159">
        <v>45231.3125</v>
      </c>
      <c r="L13003" s="159">
        <v>45231.400694444441</v>
      </c>
      <c r="M13003" s="159">
        <v>45232.681250000001</v>
      </c>
      <c r="N13003" t="s">
        <v>95</v>
      </c>
      <c r="O13003">
        <v>45258.472916666666</v>
      </c>
      <c r="P13003">
        <v>45259</v>
      </c>
      <c r="Q13003" t="s">
        <v>29149</v>
      </c>
      <c r="R13003" t="s">
        <v>15955</v>
      </c>
    </row>
    <row r="13004" spans="1:18">
      <c r="A13004" t="s">
        <v>31098</v>
      </c>
      <c r="B13004" t="s">
        <v>29558</v>
      </c>
      <c r="C13004" t="s">
        <v>15947</v>
      </c>
      <c r="D13004" t="s">
        <v>8131</v>
      </c>
      <c r="E13004" t="s">
        <v>15948</v>
      </c>
      <c r="F13004" t="s">
        <v>15948</v>
      </c>
      <c r="G13004" t="s">
        <v>31103</v>
      </c>
      <c r="H13004">
        <v>178</v>
      </c>
      <c r="I13004" t="s">
        <v>15949</v>
      </c>
      <c r="J13004" s="159">
        <v>45231.503472222219</v>
      </c>
      <c r="K13004" s="159">
        <v>45231.400694444441</v>
      </c>
      <c r="L13004" s="159">
        <v>45231.494444444441</v>
      </c>
      <c r="M13004" s="159">
        <v>45232.681250000001</v>
      </c>
      <c r="N13004" t="s">
        <v>95</v>
      </c>
      <c r="O13004">
        <v>45258.472916666666</v>
      </c>
      <c r="P13004">
        <v>45259</v>
      </c>
      <c r="Q13004" t="s">
        <v>29157</v>
      </c>
      <c r="R13004" t="s">
        <v>15955</v>
      </c>
    </row>
    <row r="13005" spans="1:18">
      <c r="A13005" t="s">
        <v>31098</v>
      </c>
      <c r="B13005" t="s">
        <v>14710</v>
      </c>
      <c r="C13005" t="s">
        <v>7743</v>
      </c>
      <c r="D13005" t="s">
        <v>7744</v>
      </c>
      <c r="E13005" t="s">
        <v>7745</v>
      </c>
      <c r="F13005" t="s">
        <v>7745</v>
      </c>
      <c r="G13005" t="s">
        <v>31101</v>
      </c>
      <c r="H13005">
        <v>300</v>
      </c>
      <c r="I13005" t="s">
        <v>84</v>
      </c>
      <c r="J13005" s="159">
        <v>45231.543749999997</v>
      </c>
      <c r="K13005" s="159">
        <v>45231.395138888889</v>
      </c>
      <c r="L13005" s="159">
        <v>45231.536805555559</v>
      </c>
      <c r="M13005" s="159">
        <v>45232.681250000001</v>
      </c>
      <c r="N13005" t="s">
        <v>95</v>
      </c>
      <c r="O13005">
        <v>45272.449305555558</v>
      </c>
      <c r="P13005">
        <v>45273</v>
      </c>
      <c r="Q13005" t="s">
        <v>11081</v>
      </c>
      <c r="R13005" t="s">
        <v>7757</v>
      </c>
    </row>
    <row r="13006" spans="1:18">
      <c r="A13006" t="s">
        <v>31098</v>
      </c>
      <c r="B13006" t="s">
        <v>29559</v>
      </c>
      <c r="C13006" t="s">
        <v>15947</v>
      </c>
      <c r="D13006" t="s">
        <v>8131</v>
      </c>
      <c r="E13006" t="s">
        <v>15948</v>
      </c>
      <c r="F13006" t="s">
        <v>15948</v>
      </c>
      <c r="G13006" t="s">
        <v>31103</v>
      </c>
      <c r="H13006">
        <v>178</v>
      </c>
      <c r="I13006" t="s">
        <v>15962</v>
      </c>
      <c r="J13006" s="159">
        <v>45231.588888888888</v>
      </c>
      <c r="K13006" s="159">
        <v>45231.495138888888</v>
      </c>
      <c r="L13006" s="159">
        <v>45231.582638888889</v>
      </c>
      <c r="M13006" s="159">
        <v>45232.681250000001</v>
      </c>
      <c r="N13006" t="s">
        <v>95</v>
      </c>
      <c r="O13006">
        <v>45258.472916666666</v>
      </c>
      <c r="P13006">
        <v>45259</v>
      </c>
      <c r="Q13006" t="s">
        <v>29560</v>
      </c>
      <c r="R13006" t="s">
        <v>15955</v>
      </c>
    </row>
    <row r="13007" spans="1:18">
      <c r="A13007" t="s">
        <v>31098</v>
      </c>
      <c r="B13007" t="s">
        <v>29561</v>
      </c>
      <c r="C13007" t="s">
        <v>15947</v>
      </c>
      <c r="D13007" t="s">
        <v>8131</v>
      </c>
      <c r="E13007" t="s">
        <v>15948</v>
      </c>
      <c r="F13007" t="s">
        <v>15948</v>
      </c>
      <c r="G13007" t="s">
        <v>31103</v>
      </c>
      <c r="H13007">
        <v>178</v>
      </c>
      <c r="I13007" t="s">
        <v>15949</v>
      </c>
      <c r="J13007" s="159">
        <v>45231.707638888889</v>
      </c>
      <c r="K13007" s="159">
        <v>45231.583333333336</v>
      </c>
      <c r="L13007" s="159">
        <v>45231.668055555558</v>
      </c>
      <c r="M13007" s="159">
        <v>45232.681250000001</v>
      </c>
      <c r="N13007" t="s">
        <v>95</v>
      </c>
      <c r="O13007">
        <v>45258.472916666666</v>
      </c>
      <c r="P13007">
        <v>45259</v>
      </c>
      <c r="Q13007" t="s">
        <v>29243</v>
      </c>
      <c r="R13007" t="s">
        <v>15955</v>
      </c>
    </row>
    <row r="13008" spans="1:18">
      <c r="A13008" t="s">
        <v>31098</v>
      </c>
      <c r="B13008" t="s">
        <v>14711</v>
      </c>
      <c r="C13008" t="s">
        <v>8155</v>
      </c>
      <c r="D13008" t="s">
        <v>8131</v>
      </c>
      <c r="E13008" t="s">
        <v>7745</v>
      </c>
      <c r="F13008" t="s">
        <v>7745</v>
      </c>
      <c r="G13008" t="s">
        <v>31101</v>
      </c>
      <c r="H13008">
        <v>300</v>
      </c>
      <c r="I13008" t="s">
        <v>84</v>
      </c>
      <c r="J13008" s="159">
        <v>45231.710416666669</v>
      </c>
      <c r="K13008" s="159">
        <v>45231.537499999999</v>
      </c>
      <c r="L13008" s="159">
        <v>45231.675694444442</v>
      </c>
      <c r="M13008" s="159">
        <v>45232.681250000001</v>
      </c>
      <c r="N13008" t="s">
        <v>95</v>
      </c>
      <c r="O13008">
        <v>45267.458333333336</v>
      </c>
      <c r="P13008">
        <v>45267</v>
      </c>
      <c r="Q13008" t="s">
        <v>10918</v>
      </c>
      <c r="R13008" t="s">
        <v>7757</v>
      </c>
    </row>
    <row r="13009" spans="1:18">
      <c r="A13009" t="s">
        <v>31098</v>
      </c>
      <c r="B13009" t="s">
        <v>29562</v>
      </c>
      <c r="C13009" t="s">
        <v>15947</v>
      </c>
      <c r="D13009" t="s">
        <v>8131</v>
      </c>
      <c r="E13009" t="s">
        <v>15948</v>
      </c>
      <c r="F13009" t="s">
        <v>15948</v>
      </c>
      <c r="G13009" t="s">
        <v>31103</v>
      </c>
      <c r="H13009">
        <v>178</v>
      </c>
      <c r="I13009" t="s">
        <v>15949</v>
      </c>
      <c r="J13009" s="159">
        <v>45231.763194444444</v>
      </c>
      <c r="K13009" s="159">
        <v>45231.668055555558</v>
      </c>
      <c r="L13009" s="159">
        <v>45231.751388888886</v>
      </c>
      <c r="M13009" s="159">
        <v>45232.681250000001</v>
      </c>
      <c r="N13009" t="s">
        <v>95</v>
      </c>
      <c r="O13009">
        <v>45258.472916666666</v>
      </c>
      <c r="P13009">
        <v>45259</v>
      </c>
      <c r="Q13009" t="s">
        <v>29563</v>
      </c>
      <c r="R13009" t="s">
        <v>15955</v>
      </c>
    </row>
    <row r="13010" spans="1:18">
      <c r="A13010" t="s">
        <v>31098</v>
      </c>
      <c r="B13010" t="s">
        <v>14713</v>
      </c>
      <c r="C13010" t="s">
        <v>8155</v>
      </c>
      <c r="D13010" t="s">
        <v>8131</v>
      </c>
      <c r="E13010" t="s">
        <v>7745</v>
      </c>
      <c r="F13010" t="s">
        <v>7745</v>
      </c>
      <c r="G13010" t="s">
        <v>31101</v>
      </c>
      <c r="H13010">
        <v>300</v>
      </c>
      <c r="I13010" t="s">
        <v>84</v>
      </c>
      <c r="J13010" s="159">
        <v>45231.859722222223</v>
      </c>
      <c r="K13010" s="159">
        <v>45231.675694444442</v>
      </c>
      <c r="L13010" s="159">
        <v>45231.807638888888</v>
      </c>
      <c r="M13010" s="159">
        <v>45232.681250000001</v>
      </c>
      <c r="N13010" t="s">
        <v>95</v>
      </c>
      <c r="O13010">
        <v>45267.458333333336</v>
      </c>
      <c r="P13010">
        <v>45267</v>
      </c>
      <c r="Q13010" t="s">
        <v>14714</v>
      </c>
      <c r="R13010" t="s">
        <v>7757</v>
      </c>
    </row>
    <row r="13011" spans="1:18">
      <c r="A13011" t="s">
        <v>31098</v>
      </c>
      <c r="B13011" t="s">
        <v>29564</v>
      </c>
      <c r="C13011" t="s">
        <v>15947</v>
      </c>
      <c r="D13011" t="s">
        <v>8131</v>
      </c>
      <c r="E13011" t="s">
        <v>15948</v>
      </c>
      <c r="F13011" t="s">
        <v>15948</v>
      </c>
      <c r="G13011" t="s">
        <v>31103</v>
      </c>
      <c r="H13011">
        <v>178</v>
      </c>
      <c r="I13011" t="s">
        <v>15959</v>
      </c>
      <c r="J13011" s="159">
        <v>45231.86041666667</v>
      </c>
      <c r="K13011" s="159">
        <v>45231.752083333333</v>
      </c>
      <c r="L13011" s="159">
        <v>45231.832638888889</v>
      </c>
      <c r="M13011" s="159">
        <v>45232.681250000001</v>
      </c>
      <c r="N13011" t="s">
        <v>95</v>
      </c>
      <c r="O13011">
        <v>45258.472916666666</v>
      </c>
      <c r="P13011">
        <v>45259</v>
      </c>
      <c r="Q13011" t="s">
        <v>29565</v>
      </c>
      <c r="R13011" t="s">
        <v>15955</v>
      </c>
    </row>
    <row r="13012" spans="1:18">
      <c r="A13012" t="s">
        <v>31098</v>
      </c>
      <c r="B13012" t="s">
        <v>29566</v>
      </c>
      <c r="C13012" t="s">
        <v>15947</v>
      </c>
      <c r="D13012" t="s">
        <v>8131</v>
      </c>
      <c r="E13012" t="s">
        <v>15948</v>
      </c>
      <c r="F13012" t="s">
        <v>15948</v>
      </c>
      <c r="G13012" t="s">
        <v>31103</v>
      </c>
      <c r="H13012">
        <v>178</v>
      </c>
      <c r="I13012" t="s">
        <v>15962</v>
      </c>
      <c r="J13012" s="159">
        <v>45231.873611111114</v>
      </c>
      <c r="K13012" s="159">
        <v>45230.916666666664</v>
      </c>
      <c r="L13012" s="159">
        <v>45231.853472222225</v>
      </c>
      <c r="M13012" s="159">
        <v>45232.681250000001</v>
      </c>
      <c r="N13012" t="s">
        <v>95</v>
      </c>
      <c r="O13012">
        <v>45258.472916666666</v>
      </c>
      <c r="P13012">
        <v>45259</v>
      </c>
      <c r="Q13012" t="s">
        <v>29567</v>
      </c>
      <c r="R13012" t="s">
        <v>7773</v>
      </c>
    </row>
    <row r="13013" spans="1:18">
      <c r="A13013" t="s">
        <v>31098</v>
      </c>
      <c r="B13013" t="s">
        <v>29568</v>
      </c>
      <c r="C13013" t="s">
        <v>15947</v>
      </c>
      <c r="D13013" t="s">
        <v>8131</v>
      </c>
      <c r="E13013" t="s">
        <v>15948</v>
      </c>
      <c r="F13013" t="s">
        <v>15948</v>
      </c>
      <c r="G13013" t="s">
        <v>31103</v>
      </c>
      <c r="H13013">
        <v>178</v>
      </c>
      <c r="I13013" t="s">
        <v>15962</v>
      </c>
      <c r="J13013" s="159">
        <v>45231.9375</v>
      </c>
      <c r="K13013" s="159">
        <v>45231.833333333336</v>
      </c>
      <c r="L13013" s="159">
        <v>45231.920138888891</v>
      </c>
      <c r="M13013" s="159">
        <v>45232.681250000001</v>
      </c>
      <c r="N13013" t="s">
        <v>95</v>
      </c>
      <c r="O13013">
        <v>45258.472916666666</v>
      </c>
      <c r="P13013">
        <v>45259</v>
      </c>
      <c r="Q13013" t="s">
        <v>29241</v>
      </c>
      <c r="R13013" t="s">
        <v>15955</v>
      </c>
    </row>
    <row r="13014" spans="1:18">
      <c r="A13014" t="s">
        <v>31098</v>
      </c>
      <c r="B13014" t="s">
        <v>29569</v>
      </c>
      <c r="C13014" t="s">
        <v>16029</v>
      </c>
      <c r="D13014" t="s">
        <v>7744</v>
      </c>
      <c r="E13014" t="s">
        <v>15948</v>
      </c>
      <c r="F13014" t="s">
        <v>15948</v>
      </c>
      <c r="G13014" t="s">
        <v>31103</v>
      </c>
      <c r="H13014">
        <v>178</v>
      </c>
      <c r="I13014" t="s">
        <v>15949</v>
      </c>
      <c r="J13014" s="159">
        <v>45231.939583333333</v>
      </c>
      <c r="K13014" s="159">
        <v>45230.931250000001</v>
      </c>
      <c r="L13014" s="159">
        <v>45231.930555555555</v>
      </c>
      <c r="M13014" s="159">
        <v>45232.681250000001</v>
      </c>
      <c r="N13014" t="s">
        <v>95</v>
      </c>
      <c r="O13014">
        <v>45238.686111111114</v>
      </c>
      <c r="P13014">
        <v>45238</v>
      </c>
      <c r="Q13014" t="s">
        <v>29570</v>
      </c>
      <c r="R13014" t="s">
        <v>7757</v>
      </c>
    </row>
    <row r="13015" spans="1:18">
      <c r="A13015" t="s">
        <v>31098</v>
      </c>
      <c r="B13015" t="s">
        <v>14715</v>
      </c>
      <c r="C13015" t="s">
        <v>8155</v>
      </c>
      <c r="D13015" t="s">
        <v>8131</v>
      </c>
      <c r="E13015" t="s">
        <v>7745</v>
      </c>
      <c r="F13015" t="s">
        <v>7745</v>
      </c>
      <c r="G13015" t="s">
        <v>31101</v>
      </c>
      <c r="H13015">
        <v>300</v>
      </c>
      <c r="I13015" t="s">
        <v>162</v>
      </c>
      <c r="J13015" s="159">
        <v>45231.956250000003</v>
      </c>
      <c r="K13015" s="159">
        <v>45231.807638888888</v>
      </c>
      <c r="L13015" s="159">
        <v>45231.947916666664</v>
      </c>
      <c r="M13015" s="159">
        <v>45232.681250000001</v>
      </c>
      <c r="N13015" t="s">
        <v>95</v>
      </c>
      <c r="O13015">
        <v>45267.458333333336</v>
      </c>
      <c r="P13015">
        <v>45267</v>
      </c>
      <c r="Q13015" t="s">
        <v>14458</v>
      </c>
      <c r="R13015" t="s">
        <v>7757</v>
      </c>
    </row>
    <row r="13016" spans="1:18">
      <c r="A13016" t="s">
        <v>31098</v>
      </c>
      <c r="B13016" t="s">
        <v>29571</v>
      </c>
      <c r="C13016" t="s">
        <v>16029</v>
      </c>
      <c r="D13016" t="s">
        <v>7744</v>
      </c>
      <c r="E13016" t="s">
        <v>15948</v>
      </c>
      <c r="F13016" t="s">
        <v>15948</v>
      </c>
      <c r="G13016" t="s">
        <v>31103</v>
      </c>
      <c r="H13016">
        <v>178</v>
      </c>
      <c r="I13016" t="s">
        <v>15959</v>
      </c>
      <c r="J13016" s="159">
        <v>45232.041666666664</v>
      </c>
      <c r="K13016" s="159">
        <v>45230.85833333333</v>
      </c>
      <c r="L13016" s="159">
        <v>45232.00277777778</v>
      </c>
      <c r="M13016" s="159">
        <v>45233.474305555559</v>
      </c>
      <c r="N13016" t="s">
        <v>95</v>
      </c>
      <c r="O13016">
        <v>45238.686111111114</v>
      </c>
      <c r="P13016">
        <v>45238</v>
      </c>
      <c r="Q13016" t="s">
        <v>29572</v>
      </c>
      <c r="R13016" t="s">
        <v>15951</v>
      </c>
    </row>
    <row r="13017" spans="1:18">
      <c r="A13017" t="s">
        <v>31098</v>
      </c>
      <c r="B13017" t="s">
        <v>29573</v>
      </c>
      <c r="C13017" t="s">
        <v>15953</v>
      </c>
      <c r="D13017" t="s">
        <v>8131</v>
      </c>
      <c r="E13017" t="s">
        <v>15948</v>
      </c>
      <c r="F13017" t="s">
        <v>15948</v>
      </c>
      <c r="G13017" t="s">
        <v>31103</v>
      </c>
      <c r="H13017">
        <v>178</v>
      </c>
      <c r="I13017" t="s">
        <v>15959</v>
      </c>
      <c r="J13017" s="159">
        <v>45232.095138888886</v>
      </c>
      <c r="K13017" s="159">
        <v>45231.92083333333</v>
      </c>
      <c r="L13017" s="159">
        <v>45232.084722222222</v>
      </c>
      <c r="M13017" s="159">
        <v>45233.474305555559</v>
      </c>
      <c r="N13017" t="s">
        <v>95</v>
      </c>
      <c r="O13017">
        <v>45238.686111111114</v>
      </c>
      <c r="P13017">
        <v>45238</v>
      </c>
      <c r="Q13017" t="s">
        <v>29574</v>
      </c>
      <c r="R13017" t="s">
        <v>15955</v>
      </c>
    </row>
    <row r="13018" spans="1:18">
      <c r="A13018" t="s">
        <v>31098</v>
      </c>
      <c r="B13018" t="s">
        <v>14717</v>
      </c>
      <c r="C13018" t="s">
        <v>7743</v>
      </c>
      <c r="D13018" t="s">
        <v>7744</v>
      </c>
      <c r="E13018" t="s">
        <v>7745</v>
      </c>
      <c r="F13018" t="s">
        <v>7745</v>
      </c>
      <c r="G13018" t="s">
        <v>31101</v>
      </c>
      <c r="H13018">
        <v>300</v>
      </c>
      <c r="I13018" t="s">
        <v>84</v>
      </c>
      <c r="J13018" s="159">
        <v>45232.15625</v>
      </c>
      <c r="K13018" s="159">
        <v>45231.948611111111</v>
      </c>
      <c r="L13018" s="159">
        <v>45232.118750000001</v>
      </c>
      <c r="M13018" s="159">
        <v>45233.474305555559</v>
      </c>
      <c r="N13018" t="s">
        <v>95</v>
      </c>
      <c r="O13018">
        <v>45272.449305555558</v>
      </c>
      <c r="P13018">
        <v>45273</v>
      </c>
      <c r="Q13018" t="s">
        <v>14719</v>
      </c>
      <c r="R13018" t="s">
        <v>7757</v>
      </c>
    </row>
    <row r="13019" spans="1:18">
      <c r="A13019" t="s">
        <v>31098</v>
      </c>
      <c r="B13019" t="s">
        <v>14721</v>
      </c>
      <c r="C13019" t="s">
        <v>8155</v>
      </c>
      <c r="D13019" t="s">
        <v>8131</v>
      </c>
      <c r="E13019" t="s">
        <v>7745</v>
      </c>
      <c r="F13019" t="s">
        <v>7745</v>
      </c>
      <c r="G13019" t="s">
        <v>31101</v>
      </c>
      <c r="H13019">
        <v>300</v>
      </c>
      <c r="I13019" t="s">
        <v>84</v>
      </c>
      <c r="J13019" s="159">
        <v>45232.156944444447</v>
      </c>
      <c r="K13019" s="159">
        <v>45230.864583333336</v>
      </c>
      <c r="L13019" s="159">
        <v>45232.129861111112</v>
      </c>
      <c r="M13019" s="159">
        <v>45233.474305555559</v>
      </c>
      <c r="N13019" t="s">
        <v>95</v>
      </c>
      <c r="O13019">
        <v>45254.396527777775</v>
      </c>
      <c r="P13019">
        <v>45253</v>
      </c>
      <c r="Q13019" t="s">
        <v>11652</v>
      </c>
      <c r="R13019" t="s">
        <v>7773</v>
      </c>
    </row>
    <row r="13020" spans="1:18">
      <c r="A13020" t="s">
        <v>31098</v>
      </c>
      <c r="B13020" t="s">
        <v>29575</v>
      </c>
      <c r="C13020" t="s">
        <v>16029</v>
      </c>
      <c r="D13020" t="s">
        <v>7744</v>
      </c>
      <c r="E13020" t="s">
        <v>15948</v>
      </c>
      <c r="F13020" t="s">
        <v>15948</v>
      </c>
      <c r="G13020" t="s">
        <v>31103</v>
      </c>
      <c r="H13020">
        <v>80</v>
      </c>
      <c r="I13020" t="s">
        <v>15959</v>
      </c>
      <c r="J13020" s="159">
        <v>45232.19027777778</v>
      </c>
      <c r="K13020" s="159">
        <v>45232.056250000001</v>
      </c>
      <c r="L13020" s="159">
        <v>45232.17291666667</v>
      </c>
      <c r="M13020" s="159">
        <v>45232.681250000001</v>
      </c>
      <c r="N13020" t="s">
        <v>95</v>
      </c>
      <c r="O13020">
        <v>45233.605555555558</v>
      </c>
      <c r="P13020">
        <v>45233</v>
      </c>
      <c r="Q13020" t="s">
        <v>29576</v>
      </c>
      <c r="R13020" t="s">
        <v>15951</v>
      </c>
    </row>
    <row r="13021" spans="1:18">
      <c r="A13021" t="s">
        <v>31098</v>
      </c>
      <c r="B13021" t="s">
        <v>29577</v>
      </c>
      <c r="C13021" t="s">
        <v>16029</v>
      </c>
      <c r="D13021" t="s">
        <v>7744</v>
      </c>
      <c r="E13021" t="s">
        <v>15948</v>
      </c>
      <c r="F13021" t="s">
        <v>15948</v>
      </c>
      <c r="G13021" t="s">
        <v>31103</v>
      </c>
      <c r="H13021">
        <v>80</v>
      </c>
      <c r="I13021" t="s">
        <v>15949</v>
      </c>
      <c r="J13021" s="159">
        <v>45232.190972222219</v>
      </c>
      <c r="K13021" s="159">
        <v>45232.056250000001</v>
      </c>
      <c r="L13021" s="159">
        <v>45232.173611111109</v>
      </c>
      <c r="M13021" s="159">
        <v>45232.681250000001</v>
      </c>
      <c r="N13021" t="s">
        <v>95</v>
      </c>
      <c r="O13021">
        <v>45233.605555555558</v>
      </c>
      <c r="P13021">
        <v>45233</v>
      </c>
      <c r="Q13021" t="s">
        <v>29578</v>
      </c>
      <c r="R13021" t="s">
        <v>22362</v>
      </c>
    </row>
    <row r="13022" spans="1:18">
      <c r="A13022" t="s">
        <v>31098</v>
      </c>
      <c r="B13022" t="s">
        <v>29579</v>
      </c>
      <c r="C13022" t="s">
        <v>16029</v>
      </c>
      <c r="D13022" t="s">
        <v>7744</v>
      </c>
      <c r="E13022" t="s">
        <v>15948</v>
      </c>
      <c r="F13022" t="s">
        <v>15948</v>
      </c>
      <c r="G13022" t="s">
        <v>31103</v>
      </c>
      <c r="H13022">
        <v>80</v>
      </c>
      <c r="I13022" t="s">
        <v>15949</v>
      </c>
      <c r="J13022" s="159">
        <v>45232.2</v>
      </c>
      <c r="K13022" s="159">
        <v>45232.085416666669</v>
      </c>
      <c r="L13022" s="159">
        <v>45232.188194444447</v>
      </c>
      <c r="M13022" s="159">
        <v>45232.681250000001</v>
      </c>
      <c r="N13022" t="s">
        <v>95</v>
      </c>
      <c r="O13022">
        <v>45233.605555555558</v>
      </c>
      <c r="P13022">
        <v>45233</v>
      </c>
      <c r="Q13022" t="s">
        <v>29580</v>
      </c>
      <c r="R13022" t="s">
        <v>15955</v>
      </c>
    </row>
    <row r="13023" spans="1:18">
      <c r="A13023" t="s">
        <v>31098</v>
      </c>
      <c r="B13023" t="s">
        <v>29581</v>
      </c>
      <c r="C13023" t="s">
        <v>15947</v>
      </c>
      <c r="D13023" t="s">
        <v>8131</v>
      </c>
      <c r="E13023" t="s">
        <v>15948</v>
      </c>
      <c r="F13023" t="s">
        <v>15948</v>
      </c>
      <c r="G13023" t="s">
        <v>31103</v>
      </c>
      <c r="H13023">
        <v>178</v>
      </c>
      <c r="I13023" t="s">
        <v>15949</v>
      </c>
      <c r="J13023" s="159">
        <v>45232.288888888892</v>
      </c>
      <c r="K13023" s="159">
        <v>45232.188888888886</v>
      </c>
      <c r="L13023" s="159">
        <v>45232.279166666667</v>
      </c>
      <c r="M13023" s="159">
        <v>45233.474305555559</v>
      </c>
      <c r="N13023" t="s">
        <v>95</v>
      </c>
      <c r="O13023">
        <v>45247.694444444445</v>
      </c>
      <c r="P13023">
        <v>45247</v>
      </c>
      <c r="Q13023" t="s">
        <v>29582</v>
      </c>
      <c r="R13023" t="s">
        <v>15955</v>
      </c>
    </row>
    <row r="13024" spans="1:18">
      <c r="A13024" t="s">
        <v>31098</v>
      </c>
      <c r="B13024" t="s">
        <v>14723</v>
      </c>
      <c r="C13024" t="s">
        <v>8155</v>
      </c>
      <c r="D13024" t="s">
        <v>8131</v>
      </c>
      <c r="E13024" t="s">
        <v>7745</v>
      </c>
      <c r="F13024" t="s">
        <v>7745</v>
      </c>
      <c r="G13024" t="s">
        <v>31101</v>
      </c>
      <c r="H13024">
        <v>300</v>
      </c>
      <c r="I13024" t="s">
        <v>84</v>
      </c>
      <c r="J13024" s="159">
        <v>45232.301388888889</v>
      </c>
      <c r="K13024" s="159">
        <v>45232.119444444441</v>
      </c>
      <c r="L13024" s="159">
        <v>45232.285416666666</v>
      </c>
      <c r="M13024" s="159">
        <v>45233.474305555559</v>
      </c>
      <c r="N13024" t="s">
        <v>95</v>
      </c>
      <c r="O13024">
        <v>45258.419444444444</v>
      </c>
      <c r="P13024">
        <v>45259</v>
      </c>
      <c r="Q13024" t="s">
        <v>14724</v>
      </c>
      <c r="R13024" t="s">
        <v>7757</v>
      </c>
    </row>
    <row r="13025" spans="1:18">
      <c r="A13025" t="s">
        <v>31098</v>
      </c>
      <c r="B13025" t="s">
        <v>29583</v>
      </c>
      <c r="C13025" t="s">
        <v>15947</v>
      </c>
      <c r="D13025" t="s">
        <v>8131</v>
      </c>
      <c r="E13025" t="s">
        <v>15948</v>
      </c>
      <c r="F13025" t="s">
        <v>15948</v>
      </c>
      <c r="G13025" t="s">
        <v>31103</v>
      </c>
      <c r="H13025">
        <v>178</v>
      </c>
      <c r="I13025" t="s">
        <v>15949</v>
      </c>
      <c r="J13025" s="159">
        <v>45232.377083333333</v>
      </c>
      <c r="K13025" s="159">
        <v>45232.279166666667</v>
      </c>
      <c r="L13025" s="159">
        <v>45232.366666666669</v>
      </c>
      <c r="M13025" s="159">
        <v>45233.474305555559</v>
      </c>
      <c r="N13025" t="s">
        <v>95</v>
      </c>
      <c r="O13025">
        <v>45247.694444444445</v>
      </c>
      <c r="P13025">
        <v>45247</v>
      </c>
      <c r="Q13025" t="s">
        <v>29584</v>
      </c>
      <c r="R13025" t="s">
        <v>15955</v>
      </c>
    </row>
    <row r="13026" spans="1:18">
      <c r="A13026" t="s">
        <v>31098</v>
      </c>
      <c r="B13026" t="s">
        <v>14730</v>
      </c>
      <c r="C13026" t="s">
        <v>8155</v>
      </c>
      <c r="D13026" t="s">
        <v>8131</v>
      </c>
      <c r="E13026" t="s">
        <v>7745</v>
      </c>
      <c r="F13026" t="s">
        <v>7745</v>
      </c>
      <c r="G13026" t="s">
        <v>31101</v>
      </c>
      <c r="H13026">
        <v>300</v>
      </c>
      <c r="I13026" t="s">
        <v>84</v>
      </c>
      <c r="J13026" s="159">
        <v>45232.430555555555</v>
      </c>
      <c r="K13026" s="159">
        <v>45232.286111111112</v>
      </c>
      <c r="L13026" s="159">
        <v>45232.42291666667</v>
      </c>
      <c r="M13026" s="159">
        <v>45233.474305555559</v>
      </c>
      <c r="N13026" t="s">
        <v>95</v>
      </c>
      <c r="O13026">
        <v>45267.458333333336</v>
      </c>
      <c r="P13026">
        <v>45267</v>
      </c>
      <c r="Q13026" t="s">
        <v>14731</v>
      </c>
      <c r="R13026" t="s">
        <v>7757</v>
      </c>
    </row>
    <row r="13027" spans="1:18">
      <c r="A13027" t="s">
        <v>31098</v>
      </c>
      <c r="B13027" t="s">
        <v>29585</v>
      </c>
      <c r="C13027" t="s">
        <v>15947</v>
      </c>
      <c r="D13027" t="s">
        <v>8131</v>
      </c>
      <c r="E13027" t="s">
        <v>15948</v>
      </c>
      <c r="F13027" t="s">
        <v>15948</v>
      </c>
      <c r="G13027" t="s">
        <v>31103</v>
      </c>
      <c r="H13027">
        <v>178</v>
      </c>
      <c r="I13027" t="s">
        <v>15949</v>
      </c>
      <c r="J13027" s="159">
        <v>45232.451388888891</v>
      </c>
      <c r="K13027" s="159">
        <v>45232.367361111108</v>
      </c>
      <c r="L13027" s="159">
        <v>45232.445833333331</v>
      </c>
      <c r="M13027" s="159">
        <v>45233.474305555559</v>
      </c>
      <c r="N13027" t="s">
        <v>95</v>
      </c>
      <c r="O13027">
        <v>45247.694444444445</v>
      </c>
      <c r="P13027">
        <v>45247</v>
      </c>
      <c r="Q13027" t="s">
        <v>29514</v>
      </c>
      <c r="R13027" t="s">
        <v>15955</v>
      </c>
    </row>
    <row r="13028" spans="1:18">
      <c r="A13028" t="s">
        <v>31098</v>
      </c>
      <c r="B13028" t="s">
        <v>29586</v>
      </c>
      <c r="C13028" t="s">
        <v>15947</v>
      </c>
      <c r="D13028" t="s">
        <v>8131</v>
      </c>
      <c r="E13028" t="s">
        <v>15948</v>
      </c>
      <c r="F13028" t="s">
        <v>15948</v>
      </c>
      <c r="G13028" t="s">
        <v>31103</v>
      </c>
      <c r="H13028">
        <v>178</v>
      </c>
      <c r="I13028" t="s">
        <v>15959</v>
      </c>
      <c r="J13028" s="159">
        <v>45232.541666666664</v>
      </c>
      <c r="K13028" s="159">
        <v>45232.446527777778</v>
      </c>
      <c r="L13028" s="159">
        <v>45232.534722222219</v>
      </c>
      <c r="M13028" s="159">
        <v>45233.474305555559</v>
      </c>
      <c r="N13028" t="s">
        <v>95</v>
      </c>
      <c r="O13028">
        <v>45247.694444444445</v>
      </c>
      <c r="P13028">
        <v>45247</v>
      </c>
      <c r="Q13028" t="s">
        <v>29237</v>
      </c>
      <c r="R13028" t="s">
        <v>15955</v>
      </c>
    </row>
    <row r="13029" spans="1:18">
      <c r="A13029" t="s">
        <v>31098</v>
      </c>
      <c r="B13029" t="s">
        <v>14732</v>
      </c>
      <c r="C13029" t="s">
        <v>8155</v>
      </c>
      <c r="D13029" t="s">
        <v>8131</v>
      </c>
      <c r="E13029" t="s">
        <v>7745</v>
      </c>
      <c r="F13029" t="s">
        <v>7745</v>
      </c>
      <c r="G13029" t="s">
        <v>31101</v>
      </c>
      <c r="H13029">
        <v>300</v>
      </c>
      <c r="I13029" t="s">
        <v>84</v>
      </c>
      <c r="J13029" s="159">
        <v>45232.570833333331</v>
      </c>
      <c r="K13029" s="159">
        <v>45232.423611111109</v>
      </c>
      <c r="L13029" s="159">
        <v>45232.563888888886</v>
      </c>
      <c r="M13029" s="159">
        <v>45233.474305555559</v>
      </c>
      <c r="N13029" t="s">
        <v>95</v>
      </c>
      <c r="O13029">
        <v>45267.458333333336</v>
      </c>
      <c r="P13029">
        <v>45267</v>
      </c>
      <c r="Q13029" t="s">
        <v>14733</v>
      </c>
      <c r="R13029" t="s">
        <v>7757</v>
      </c>
    </row>
    <row r="13030" spans="1:18">
      <c r="A13030" t="s">
        <v>31098</v>
      </c>
      <c r="B13030" t="s">
        <v>29587</v>
      </c>
      <c r="C13030" t="s">
        <v>15947</v>
      </c>
      <c r="D13030" t="s">
        <v>8131</v>
      </c>
      <c r="E13030" t="s">
        <v>15948</v>
      </c>
      <c r="F13030" t="s">
        <v>15948</v>
      </c>
      <c r="G13030" t="s">
        <v>31103</v>
      </c>
      <c r="H13030">
        <v>178</v>
      </c>
      <c r="I13030" t="s">
        <v>15962</v>
      </c>
      <c r="J13030" s="159">
        <v>45232.631944444445</v>
      </c>
      <c r="K13030" s="159">
        <v>45232.535416666666</v>
      </c>
      <c r="L13030" s="159">
        <v>45232.624305555553</v>
      </c>
      <c r="M13030" s="159">
        <v>45233.474305555559</v>
      </c>
      <c r="N13030" t="s">
        <v>95</v>
      </c>
      <c r="O13030">
        <v>45247.694444444445</v>
      </c>
      <c r="P13030">
        <v>45247</v>
      </c>
      <c r="Q13030" t="s">
        <v>29588</v>
      </c>
      <c r="R13030" t="s">
        <v>15955</v>
      </c>
    </row>
    <row r="13031" spans="1:18">
      <c r="A13031" t="s">
        <v>31098</v>
      </c>
      <c r="B13031" t="s">
        <v>14734</v>
      </c>
      <c r="C13031" t="s">
        <v>8155</v>
      </c>
      <c r="D13031" t="s">
        <v>8131</v>
      </c>
      <c r="E13031" t="s">
        <v>7745</v>
      </c>
      <c r="F13031" t="s">
        <v>7745</v>
      </c>
      <c r="G13031" t="s">
        <v>31101</v>
      </c>
      <c r="H13031">
        <v>300</v>
      </c>
      <c r="I13031" t="s">
        <v>84</v>
      </c>
      <c r="J13031" s="159">
        <v>45232.723611111112</v>
      </c>
      <c r="K13031" s="159">
        <v>45232.564583333333</v>
      </c>
      <c r="L13031" s="159">
        <v>45232.704861111109</v>
      </c>
      <c r="M13031" s="159">
        <v>45233.474305555559</v>
      </c>
      <c r="N13031" t="s">
        <v>95</v>
      </c>
      <c r="O13031">
        <v>45267.458333333336</v>
      </c>
      <c r="P13031">
        <v>45267</v>
      </c>
      <c r="Q13031" t="s">
        <v>14735</v>
      </c>
      <c r="R13031" t="s">
        <v>7757</v>
      </c>
    </row>
    <row r="13032" spans="1:18">
      <c r="A13032" t="s">
        <v>31098</v>
      </c>
      <c r="B13032" t="s">
        <v>29589</v>
      </c>
      <c r="C13032" t="s">
        <v>15953</v>
      </c>
      <c r="D13032" t="s">
        <v>8131</v>
      </c>
      <c r="E13032" t="s">
        <v>15948</v>
      </c>
      <c r="F13032" t="s">
        <v>15948</v>
      </c>
      <c r="G13032" t="s">
        <v>31103</v>
      </c>
      <c r="H13032">
        <v>178</v>
      </c>
      <c r="I13032" t="s">
        <v>15959</v>
      </c>
      <c r="J13032" s="159">
        <v>45232.724999999999</v>
      </c>
      <c r="K13032" s="159">
        <v>45232.625</v>
      </c>
      <c r="L13032" s="159">
        <v>45232.710416666669</v>
      </c>
      <c r="M13032" s="159">
        <v>45233.474305555559</v>
      </c>
      <c r="N13032" t="s">
        <v>95</v>
      </c>
      <c r="O13032">
        <v>45238.686111111114</v>
      </c>
      <c r="P13032">
        <v>45238</v>
      </c>
      <c r="Q13032" t="s">
        <v>29265</v>
      </c>
      <c r="R13032" t="s">
        <v>15955</v>
      </c>
    </row>
    <row r="13033" spans="1:18">
      <c r="A13033" t="s">
        <v>31098</v>
      </c>
      <c r="B13033" t="s">
        <v>29590</v>
      </c>
      <c r="C13033" t="s">
        <v>15953</v>
      </c>
      <c r="D13033" t="s">
        <v>8131</v>
      </c>
      <c r="E13033" t="s">
        <v>15948</v>
      </c>
      <c r="F13033" t="s">
        <v>15948</v>
      </c>
      <c r="G13033" t="s">
        <v>31103</v>
      </c>
      <c r="H13033">
        <v>178</v>
      </c>
      <c r="I13033" t="s">
        <v>15962</v>
      </c>
      <c r="J13033" s="159">
        <v>45232.834027777775</v>
      </c>
      <c r="K13033" s="159">
        <v>45232.710416666669</v>
      </c>
      <c r="L13033" s="159">
        <v>45232.792361111111</v>
      </c>
      <c r="M13033" s="159">
        <v>45233.474305555559</v>
      </c>
      <c r="N13033" t="s">
        <v>95</v>
      </c>
      <c r="O13033">
        <v>45238.686111111114</v>
      </c>
      <c r="P13033">
        <v>45238</v>
      </c>
      <c r="Q13033" t="s">
        <v>29591</v>
      </c>
      <c r="R13033" t="s">
        <v>15955</v>
      </c>
    </row>
    <row r="13034" spans="1:18">
      <c r="A13034" t="s">
        <v>31098</v>
      </c>
      <c r="B13034" t="s">
        <v>14736</v>
      </c>
      <c r="C13034" t="s">
        <v>8155</v>
      </c>
      <c r="D13034" t="s">
        <v>8131</v>
      </c>
      <c r="E13034" t="s">
        <v>7745</v>
      </c>
      <c r="F13034" t="s">
        <v>7745</v>
      </c>
      <c r="G13034" t="s">
        <v>31101</v>
      </c>
      <c r="H13034">
        <v>300</v>
      </c>
      <c r="I13034" t="s">
        <v>84</v>
      </c>
      <c r="J13034" s="159">
        <v>45232.856944444444</v>
      </c>
      <c r="K13034" s="159">
        <v>45232.705555555556</v>
      </c>
      <c r="L13034" s="159">
        <v>45232.843055555553</v>
      </c>
      <c r="M13034" s="159">
        <v>45233.474305555559</v>
      </c>
      <c r="N13034" t="s">
        <v>95</v>
      </c>
      <c r="O13034">
        <v>45272.449305555558</v>
      </c>
      <c r="P13034">
        <v>45273</v>
      </c>
      <c r="Q13034" t="s">
        <v>14737</v>
      </c>
      <c r="R13034" t="s">
        <v>7757</v>
      </c>
    </row>
    <row r="13035" spans="1:18">
      <c r="A13035" t="s">
        <v>31098</v>
      </c>
      <c r="B13035" t="s">
        <v>29592</v>
      </c>
      <c r="C13035" t="s">
        <v>16029</v>
      </c>
      <c r="D13035" t="s">
        <v>7744</v>
      </c>
      <c r="E13035" t="s">
        <v>15948</v>
      </c>
      <c r="F13035" t="s">
        <v>15948</v>
      </c>
      <c r="G13035" t="s">
        <v>31103</v>
      </c>
      <c r="H13035">
        <v>178</v>
      </c>
      <c r="I13035" t="s">
        <v>15959</v>
      </c>
      <c r="J13035" s="159">
        <v>45232.879861111112</v>
      </c>
      <c r="K13035" s="159">
        <v>45232.003472222219</v>
      </c>
      <c r="L13035" s="159">
        <v>45232.871527777781</v>
      </c>
      <c r="M13035" s="159">
        <v>45233.474305555559</v>
      </c>
      <c r="N13035" t="s">
        <v>95</v>
      </c>
      <c r="O13035">
        <v>45238.686111111114</v>
      </c>
      <c r="P13035">
        <v>45238</v>
      </c>
      <c r="Q13035" t="s">
        <v>29593</v>
      </c>
      <c r="R13035" t="s">
        <v>15951</v>
      </c>
    </row>
    <row r="13036" spans="1:18">
      <c r="A13036" t="s">
        <v>31098</v>
      </c>
      <c r="B13036" t="s">
        <v>14742</v>
      </c>
      <c r="C13036" t="s">
        <v>8155</v>
      </c>
      <c r="D13036" t="s">
        <v>8131</v>
      </c>
      <c r="E13036" t="s">
        <v>7745</v>
      </c>
      <c r="F13036" t="s">
        <v>7745</v>
      </c>
      <c r="G13036" t="s">
        <v>31101</v>
      </c>
      <c r="H13036">
        <v>300</v>
      </c>
      <c r="I13036" t="s">
        <v>84</v>
      </c>
      <c r="J13036" s="159">
        <v>45232.925694444442</v>
      </c>
      <c r="K13036" s="159">
        <v>45232.130555555559</v>
      </c>
      <c r="L13036" s="159">
        <v>45232.904861111114</v>
      </c>
      <c r="M13036" s="159">
        <v>45233.474305555559</v>
      </c>
      <c r="N13036" t="s">
        <v>95</v>
      </c>
      <c r="O13036">
        <v>45254.396527777775</v>
      </c>
      <c r="P13036">
        <v>45253</v>
      </c>
      <c r="Q13036" t="s">
        <v>14743</v>
      </c>
      <c r="R13036" t="s">
        <v>7773</v>
      </c>
    </row>
    <row r="13037" spans="1:18">
      <c r="A13037" t="s">
        <v>31098</v>
      </c>
      <c r="B13037" t="s">
        <v>29594</v>
      </c>
      <c r="C13037" t="s">
        <v>15953</v>
      </c>
      <c r="D13037" t="s">
        <v>8131</v>
      </c>
      <c r="E13037" t="s">
        <v>15948</v>
      </c>
      <c r="F13037" t="s">
        <v>15948</v>
      </c>
      <c r="G13037" t="s">
        <v>31103</v>
      </c>
      <c r="H13037">
        <v>178</v>
      </c>
      <c r="I13037" t="s">
        <v>15949</v>
      </c>
      <c r="J13037" s="159">
        <v>45232.956944444442</v>
      </c>
      <c r="K13037" s="159">
        <v>45232.793055555558</v>
      </c>
      <c r="L13037" s="159">
        <v>45232.949305555558</v>
      </c>
      <c r="M13037" s="159">
        <v>45233.474305555559</v>
      </c>
      <c r="N13037" t="s">
        <v>95</v>
      </c>
      <c r="O13037">
        <v>45238.686111111114</v>
      </c>
      <c r="P13037">
        <v>45238</v>
      </c>
      <c r="Q13037" t="s">
        <v>29225</v>
      </c>
      <c r="R13037" t="s">
        <v>15955</v>
      </c>
    </row>
    <row r="13038" spans="1:18">
      <c r="A13038" t="s">
        <v>31098</v>
      </c>
      <c r="B13038" t="s">
        <v>29595</v>
      </c>
      <c r="C13038" t="s">
        <v>15953</v>
      </c>
      <c r="D13038" t="s">
        <v>8131</v>
      </c>
      <c r="E13038" t="s">
        <v>15948</v>
      </c>
      <c r="F13038" t="s">
        <v>15948</v>
      </c>
      <c r="G13038" t="s">
        <v>31103</v>
      </c>
      <c r="H13038">
        <v>178</v>
      </c>
      <c r="I13038" t="s">
        <v>15949</v>
      </c>
      <c r="J13038" s="159">
        <v>45233.052083333336</v>
      </c>
      <c r="K13038" s="159">
        <v>45232.95</v>
      </c>
      <c r="L13038" s="159">
        <v>45233.036111111112</v>
      </c>
      <c r="M13038" s="159">
        <v>45236.375694444447</v>
      </c>
      <c r="N13038" t="s">
        <v>95</v>
      </c>
      <c r="O13038">
        <v>45240.438888888886</v>
      </c>
      <c r="P13038">
        <v>45240</v>
      </c>
      <c r="Q13038" t="s">
        <v>29596</v>
      </c>
      <c r="R13038" t="s">
        <v>15955</v>
      </c>
    </row>
    <row r="13039" spans="1:18">
      <c r="A13039" t="s">
        <v>31098</v>
      </c>
      <c r="B13039" t="s">
        <v>14744</v>
      </c>
      <c r="C13039" t="s">
        <v>8155</v>
      </c>
      <c r="D13039" t="s">
        <v>8131</v>
      </c>
      <c r="E13039" t="s">
        <v>7745</v>
      </c>
      <c r="F13039" t="s">
        <v>7745</v>
      </c>
      <c r="G13039" t="s">
        <v>31101</v>
      </c>
      <c r="H13039">
        <v>300</v>
      </c>
      <c r="I13039" t="s">
        <v>84</v>
      </c>
      <c r="J13039" s="159">
        <v>45233.07708333333</v>
      </c>
      <c r="K13039" s="159">
        <v>45232.843055555553</v>
      </c>
      <c r="L13039" s="159">
        <v>45233.048611111109</v>
      </c>
      <c r="M13039" s="159">
        <v>45236.375694444447</v>
      </c>
      <c r="N13039" t="s">
        <v>95</v>
      </c>
      <c r="O13039">
        <v>45272.449305555558</v>
      </c>
      <c r="P13039">
        <v>45273</v>
      </c>
      <c r="Q13039" t="s">
        <v>14321</v>
      </c>
      <c r="R13039" t="s">
        <v>7757</v>
      </c>
    </row>
    <row r="13040" spans="1:18">
      <c r="A13040" t="s">
        <v>31098</v>
      </c>
      <c r="B13040" t="s">
        <v>29597</v>
      </c>
      <c r="C13040" t="s">
        <v>15947</v>
      </c>
      <c r="D13040" t="s">
        <v>8131</v>
      </c>
      <c r="E13040" t="s">
        <v>15948</v>
      </c>
      <c r="F13040" t="s">
        <v>15948</v>
      </c>
      <c r="G13040" t="s">
        <v>31103</v>
      </c>
      <c r="H13040">
        <v>178</v>
      </c>
      <c r="I13040" t="s">
        <v>15962</v>
      </c>
      <c r="J13040" s="159">
        <v>45233.088888888888</v>
      </c>
      <c r="K13040" s="159">
        <v>45231.856249999997</v>
      </c>
      <c r="L13040" s="159">
        <v>45233.064583333333</v>
      </c>
      <c r="M13040" s="159">
        <v>45236.375694444447</v>
      </c>
      <c r="N13040" t="s">
        <v>95</v>
      </c>
      <c r="O13040">
        <v>45247.694444444445</v>
      </c>
      <c r="P13040">
        <v>45247</v>
      </c>
      <c r="Q13040" t="s">
        <v>29598</v>
      </c>
      <c r="R13040" t="s">
        <v>7773</v>
      </c>
    </row>
    <row r="13041" spans="1:18">
      <c r="A13041" t="s">
        <v>31098</v>
      </c>
      <c r="B13041" t="s">
        <v>29599</v>
      </c>
      <c r="C13041" t="s">
        <v>16029</v>
      </c>
      <c r="D13041" t="s">
        <v>7744</v>
      </c>
      <c r="E13041" t="s">
        <v>15948</v>
      </c>
      <c r="F13041" t="s">
        <v>15948</v>
      </c>
      <c r="G13041" t="s">
        <v>31103</v>
      </c>
      <c r="H13041">
        <v>178</v>
      </c>
      <c r="I13041" t="s">
        <v>15962</v>
      </c>
      <c r="J13041" s="159">
        <v>45233.089583333334</v>
      </c>
      <c r="K13041" s="159">
        <v>45231.930555555555</v>
      </c>
      <c r="L13041" s="159">
        <v>45233.083333333336</v>
      </c>
      <c r="M13041" s="159">
        <v>45236.375694444447</v>
      </c>
      <c r="N13041" t="s">
        <v>95</v>
      </c>
      <c r="O13041">
        <v>45238.686111111114</v>
      </c>
      <c r="P13041">
        <v>45238</v>
      </c>
      <c r="Q13041" t="s">
        <v>29600</v>
      </c>
      <c r="R13041" t="s">
        <v>7757</v>
      </c>
    </row>
    <row r="13042" spans="1:18">
      <c r="A13042" t="s">
        <v>31098</v>
      </c>
      <c r="B13042" t="s">
        <v>29601</v>
      </c>
      <c r="C13042" t="s">
        <v>15953</v>
      </c>
      <c r="D13042" t="s">
        <v>8131</v>
      </c>
      <c r="E13042" t="s">
        <v>15948</v>
      </c>
      <c r="F13042" t="s">
        <v>15948</v>
      </c>
      <c r="G13042" t="s">
        <v>31103</v>
      </c>
      <c r="H13042">
        <v>178</v>
      </c>
      <c r="I13042" t="s">
        <v>15962</v>
      </c>
      <c r="J13042" s="159">
        <v>45233.138194444444</v>
      </c>
      <c r="K13042" s="159">
        <v>45233.036805555559</v>
      </c>
      <c r="L13042" s="159">
        <v>45233.129861111112</v>
      </c>
      <c r="M13042" s="159">
        <v>45236.375694444447</v>
      </c>
      <c r="N13042" t="s">
        <v>95</v>
      </c>
      <c r="O13042">
        <v>45240.438888888886</v>
      </c>
      <c r="P13042">
        <v>45240</v>
      </c>
      <c r="Q13042" t="s">
        <v>29602</v>
      </c>
      <c r="R13042" t="s">
        <v>15955</v>
      </c>
    </row>
    <row r="13043" spans="1:18">
      <c r="A13043" t="s">
        <v>31098</v>
      </c>
      <c r="B13043" t="s">
        <v>14747</v>
      </c>
      <c r="C13043" t="s">
        <v>8155</v>
      </c>
      <c r="D13043" t="s">
        <v>8131</v>
      </c>
      <c r="E13043" t="s">
        <v>7745</v>
      </c>
      <c r="F13043" t="s">
        <v>7745</v>
      </c>
      <c r="G13043" t="s">
        <v>31101</v>
      </c>
      <c r="H13043">
        <v>175</v>
      </c>
      <c r="I13043" t="s">
        <v>250</v>
      </c>
      <c r="J13043" s="159">
        <v>45233.147222222222</v>
      </c>
      <c r="K13043" s="159">
        <v>45233.048611111109</v>
      </c>
      <c r="L13043" s="159">
        <v>45233.138194444444</v>
      </c>
      <c r="M13043" s="159">
        <v>45236.375694444447</v>
      </c>
      <c r="N13043" t="s">
        <v>95</v>
      </c>
      <c r="O13043">
        <v>45257.405555555553</v>
      </c>
      <c r="P13043">
        <v>45257</v>
      </c>
      <c r="Q13043" t="s">
        <v>14748</v>
      </c>
      <c r="R13043" t="s">
        <v>7757</v>
      </c>
    </row>
    <row r="13044" spans="1:18">
      <c r="A13044" t="s">
        <v>31098</v>
      </c>
      <c r="B13044" t="s">
        <v>29603</v>
      </c>
      <c r="C13044" t="s">
        <v>15953</v>
      </c>
      <c r="D13044" t="s">
        <v>8131</v>
      </c>
      <c r="E13044" t="s">
        <v>15948</v>
      </c>
      <c r="F13044" t="s">
        <v>15948</v>
      </c>
      <c r="G13044" t="s">
        <v>31103</v>
      </c>
      <c r="H13044">
        <v>178</v>
      </c>
      <c r="I13044" t="s">
        <v>15959</v>
      </c>
      <c r="J13044" s="159">
        <v>45233.253472222219</v>
      </c>
      <c r="K13044" s="159">
        <v>45233.130555555559</v>
      </c>
      <c r="L13044" s="159">
        <v>45233.227777777778</v>
      </c>
      <c r="M13044" s="159">
        <v>45236.375694444447</v>
      </c>
      <c r="N13044" t="s">
        <v>95</v>
      </c>
      <c r="O13044">
        <v>45240.438888888886</v>
      </c>
      <c r="P13044">
        <v>45240</v>
      </c>
      <c r="Q13044" t="s">
        <v>29602</v>
      </c>
      <c r="R13044" t="s">
        <v>15955</v>
      </c>
    </row>
    <row r="13045" spans="1:18">
      <c r="A13045" t="s">
        <v>31098</v>
      </c>
      <c r="B13045" t="s">
        <v>14749</v>
      </c>
      <c r="C13045" t="s">
        <v>8155</v>
      </c>
      <c r="D13045" t="s">
        <v>8131</v>
      </c>
      <c r="E13045" t="s">
        <v>7745</v>
      </c>
      <c r="F13045" t="s">
        <v>7745</v>
      </c>
      <c r="G13045" t="s">
        <v>31101</v>
      </c>
      <c r="H13045">
        <v>300</v>
      </c>
      <c r="I13045" t="s">
        <v>162</v>
      </c>
      <c r="J13045" s="159">
        <v>45233.292361111111</v>
      </c>
      <c r="K13045" s="159">
        <v>45233.138888888891</v>
      </c>
      <c r="L13045" s="159">
        <v>45233.283333333333</v>
      </c>
      <c r="M13045" s="159">
        <v>45236.375694444447</v>
      </c>
      <c r="N13045" t="s">
        <v>95</v>
      </c>
      <c r="O13045">
        <v>45272.449305555558</v>
      </c>
      <c r="P13045">
        <v>45273</v>
      </c>
      <c r="Q13045" t="s">
        <v>11665</v>
      </c>
      <c r="R13045" t="s">
        <v>7757</v>
      </c>
    </row>
    <row r="13046" spans="1:18">
      <c r="A13046" t="s">
        <v>31098</v>
      </c>
      <c r="B13046" t="s">
        <v>29604</v>
      </c>
      <c r="C13046" t="s">
        <v>15953</v>
      </c>
      <c r="D13046" t="s">
        <v>8131</v>
      </c>
      <c r="E13046" t="s">
        <v>15948</v>
      </c>
      <c r="F13046" t="s">
        <v>15948</v>
      </c>
      <c r="G13046" t="s">
        <v>31103</v>
      </c>
      <c r="H13046">
        <v>178</v>
      </c>
      <c r="I13046" t="s">
        <v>15959</v>
      </c>
      <c r="J13046" s="159">
        <v>45233.369444444441</v>
      </c>
      <c r="K13046" s="159">
        <v>45233.227777777778</v>
      </c>
      <c r="L13046" s="159">
        <v>45233.320138888892</v>
      </c>
      <c r="M13046" s="159">
        <v>45236.375694444447</v>
      </c>
      <c r="N13046" t="s">
        <v>95</v>
      </c>
      <c r="O13046">
        <v>45254.42291666667</v>
      </c>
      <c r="P13046">
        <v>45254</v>
      </c>
      <c r="Q13046" t="s">
        <v>29483</v>
      </c>
      <c r="R13046" t="s">
        <v>15955</v>
      </c>
    </row>
    <row r="13047" spans="1:18">
      <c r="A13047" t="s">
        <v>31098</v>
      </c>
      <c r="B13047" t="s">
        <v>29605</v>
      </c>
      <c r="C13047" t="s">
        <v>15947</v>
      </c>
      <c r="D13047" t="s">
        <v>8131</v>
      </c>
      <c r="E13047" t="s">
        <v>15948</v>
      </c>
      <c r="F13047" t="s">
        <v>15948</v>
      </c>
      <c r="G13047" t="s">
        <v>31103</v>
      </c>
      <c r="H13047">
        <v>178</v>
      </c>
      <c r="I13047" t="s">
        <v>15962</v>
      </c>
      <c r="J13047" s="159">
        <v>45233.413888888892</v>
      </c>
      <c r="K13047" s="159">
        <v>45233.320833333331</v>
      </c>
      <c r="L13047" s="159">
        <v>45233.406944444447</v>
      </c>
      <c r="M13047" s="159">
        <v>45236.375694444447</v>
      </c>
      <c r="N13047" t="s">
        <v>95</v>
      </c>
      <c r="O13047">
        <v>45258.472916666666</v>
      </c>
      <c r="P13047">
        <v>45259</v>
      </c>
      <c r="Q13047" t="s">
        <v>29149</v>
      </c>
      <c r="R13047" t="s">
        <v>15955</v>
      </c>
    </row>
    <row r="13048" spans="1:18">
      <c r="A13048" t="s">
        <v>31098</v>
      </c>
      <c r="B13048" t="s">
        <v>14750</v>
      </c>
      <c r="C13048" t="s">
        <v>8155</v>
      </c>
      <c r="D13048" t="s">
        <v>8131</v>
      </c>
      <c r="E13048" t="s">
        <v>7745</v>
      </c>
      <c r="F13048" t="s">
        <v>7745</v>
      </c>
      <c r="G13048" t="s">
        <v>31101</v>
      </c>
      <c r="H13048">
        <v>300</v>
      </c>
      <c r="I13048" t="s">
        <v>84</v>
      </c>
      <c r="J13048" s="159">
        <v>45233.439583333333</v>
      </c>
      <c r="K13048" s="159">
        <v>45233.28402777778</v>
      </c>
      <c r="L13048" s="159">
        <v>45233.428472222222</v>
      </c>
      <c r="M13048" s="159">
        <v>45236.375694444447</v>
      </c>
      <c r="N13048" t="s">
        <v>95</v>
      </c>
      <c r="O13048">
        <v>45272.449305555558</v>
      </c>
      <c r="P13048">
        <v>45273</v>
      </c>
      <c r="Q13048" t="s">
        <v>11203</v>
      </c>
      <c r="R13048" t="s">
        <v>7757</v>
      </c>
    </row>
    <row r="13049" spans="1:18">
      <c r="A13049" t="s">
        <v>31098</v>
      </c>
      <c r="B13049" t="s">
        <v>29606</v>
      </c>
      <c r="C13049" t="s">
        <v>15953</v>
      </c>
      <c r="D13049" t="s">
        <v>8131</v>
      </c>
      <c r="E13049" t="s">
        <v>15948</v>
      </c>
      <c r="F13049" t="s">
        <v>15948</v>
      </c>
      <c r="G13049" t="s">
        <v>31103</v>
      </c>
      <c r="H13049">
        <v>178</v>
      </c>
      <c r="I13049" t="s">
        <v>15949</v>
      </c>
      <c r="J13049" s="159">
        <v>45233.497916666667</v>
      </c>
      <c r="K13049" s="159">
        <v>45233.407638888886</v>
      </c>
      <c r="L13049" s="159">
        <v>45233.488888888889</v>
      </c>
      <c r="M13049" s="159">
        <v>45236.375694444447</v>
      </c>
      <c r="N13049" t="s">
        <v>95</v>
      </c>
      <c r="O13049">
        <v>45254.42291666667</v>
      </c>
      <c r="P13049">
        <v>45254</v>
      </c>
      <c r="Q13049" t="s">
        <v>29607</v>
      </c>
      <c r="R13049" t="s">
        <v>15955</v>
      </c>
    </row>
    <row r="13050" spans="1:18">
      <c r="A13050" t="s">
        <v>31098</v>
      </c>
      <c r="B13050" t="s">
        <v>14751</v>
      </c>
      <c r="C13050" t="s">
        <v>8155</v>
      </c>
      <c r="D13050" t="s">
        <v>8131</v>
      </c>
      <c r="E13050" t="s">
        <v>7745</v>
      </c>
      <c r="F13050" t="s">
        <v>7745</v>
      </c>
      <c r="G13050" t="s">
        <v>31101</v>
      </c>
      <c r="H13050">
        <v>300</v>
      </c>
      <c r="I13050" t="s">
        <v>84</v>
      </c>
      <c r="J13050" s="159">
        <v>45233.574999999997</v>
      </c>
      <c r="K13050" s="159">
        <v>45233.429166666669</v>
      </c>
      <c r="L13050" s="159">
        <v>45233.568055555559</v>
      </c>
      <c r="M13050" s="159">
        <v>45236.375694444447</v>
      </c>
      <c r="N13050" t="s">
        <v>95</v>
      </c>
      <c r="O13050">
        <v>45272.449305555558</v>
      </c>
      <c r="P13050">
        <v>45273</v>
      </c>
      <c r="Q13050" t="s">
        <v>11652</v>
      </c>
      <c r="R13050" t="s">
        <v>7757</v>
      </c>
    </row>
    <row r="13051" spans="1:18">
      <c r="A13051" t="s">
        <v>31098</v>
      </c>
      <c r="B13051" t="s">
        <v>29608</v>
      </c>
      <c r="C13051" t="s">
        <v>15953</v>
      </c>
      <c r="D13051" t="s">
        <v>8131</v>
      </c>
      <c r="E13051" t="s">
        <v>15948</v>
      </c>
      <c r="F13051" t="s">
        <v>15948</v>
      </c>
      <c r="G13051" t="s">
        <v>31103</v>
      </c>
      <c r="H13051">
        <v>178</v>
      </c>
      <c r="I13051" t="s">
        <v>15959</v>
      </c>
      <c r="J13051" s="159">
        <v>45233.590277777781</v>
      </c>
      <c r="K13051" s="159">
        <v>45233.489583333336</v>
      </c>
      <c r="L13051" s="159">
        <v>45233.581944444442</v>
      </c>
      <c r="M13051" s="159">
        <v>45236.375694444447</v>
      </c>
      <c r="N13051" t="s">
        <v>95</v>
      </c>
      <c r="O13051">
        <v>45254.42291666667</v>
      </c>
      <c r="P13051">
        <v>45254</v>
      </c>
      <c r="Q13051" t="s">
        <v>29609</v>
      </c>
      <c r="R13051" t="s">
        <v>15955</v>
      </c>
    </row>
    <row r="13052" spans="1:18">
      <c r="A13052" t="s">
        <v>31098</v>
      </c>
      <c r="B13052" t="s">
        <v>29610</v>
      </c>
      <c r="C13052" t="s">
        <v>15947</v>
      </c>
      <c r="D13052" t="s">
        <v>8131</v>
      </c>
      <c r="E13052" t="s">
        <v>15948</v>
      </c>
      <c r="F13052" t="s">
        <v>15948</v>
      </c>
      <c r="G13052" t="s">
        <v>31103</v>
      </c>
      <c r="H13052">
        <v>178</v>
      </c>
      <c r="I13052" t="s">
        <v>15962</v>
      </c>
      <c r="J13052" s="159">
        <v>45233.61041666667</v>
      </c>
      <c r="K13052" s="159">
        <v>45232.87222222222</v>
      </c>
      <c r="L13052" s="159">
        <v>45233.603472222225</v>
      </c>
      <c r="M13052" s="159">
        <v>45236.375694444447</v>
      </c>
      <c r="N13052" t="s">
        <v>95</v>
      </c>
      <c r="O13052">
        <v>45247.694444444445</v>
      </c>
      <c r="P13052">
        <v>45247</v>
      </c>
      <c r="Q13052" t="s">
        <v>29611</v>
      </c>
      <c r="R13052" t="s">
        <v>15951</v>
      </c>
    </row>
    <row r="13053" spans="1:18">
      <c r="A13053" t="s">
        <v>31098</v>
      </c>
      <c r="B13053" t="s">
        <v>29612</v>
      </c>
      <c r="C13053" t="s">
        <v>15947</v>
      </c>
      <c r="D13053" t="s">
        <v>8131</v>
      </c>
      <c r="E13053" t="s">
        <v>15948</v>
      </c>
      <c r="F13053" t="s">
        <v>15948</v>
      </c>
      <c r="G13053" t="s">
        <v>31103</v>
      </c>
      <c r="H13053">
        <v>178</v>
      </c>
      <c r="I13053" t="s">
        <v>15949</v>
      </c>
      <c r="J13053" s="159">
        <v>45233.707638888889</v>
      </c>
      <c r="K13053" s="159">
        <v>45233.582638888889</v>
      </c>
      <c r="L13053" s="159">
        <v>45233.683333333334</v>
      </c>
      <c r="M13053" s="159">
        <v>45236.375694444447</v>
      </c>
      <c r="N13053" t="s">
        <v>95</v>
      </c>
      <c r="O13053">
        <v>45258.472916666666</v>
      </c>
      <c r="P13053">
        <v>45259</v>
      </c>
      <c r="Q13053" t="s">
        <v>29157</v>
      </c>
      <c r="R13053" t="s">
        <v>15955</v>
      </c>
    </row>
    <row r="13054" spans="1:18">
      <c r="A13054" t="s">
        <v>31098</v>
      </c>
      <c r="B13054" t="s">
        <v>29613</v>
      </c>
      <c r="C13054" t="s">
        <v>15953</v>
      </c>
      <c r="D13054" t="s">
        <v>8131</v>
      </c>
      <c r="E13054" t="s">
        <v>15948</v>
      </c>
      <c r="F13054" t="s">
        <v>15948</v>
      </c>
      <c r="G13054" t="s">
        <v>31103</v>
      </c>
      <c r="H13054">
        <v>178</v>
      </c>
      <c r="I13054" t="s">
        <v>15959</v>
      </c>
      <c r="J13054" s="159">
        <v>45233.737500000003</v>
      </c>
      <c r="K13054" s="159">
        <v>45233.064583333333</v>
      </c>
      <c r="L13054" s="159">
        <v>45233.720833333333</v>
      </c>
      <c r="M13054" s="159">
        <v>45236.375694444447</v>
      </c>
      <c r="N13054" t="s">
        <v>95</v>
      </c>
      <c r="O13054">
        <v>45240.438888888886</v>
      </c>
      <c r="P13054">
        <v>45240</v>
      </c>
      <c r="Q13054" t="s">
        <v>29614</v>
      </c>
      <c r="R13054" t="s">
        <v>7773</v>
      </c>
    </row>
    <row r="13055" spans="1:18">
      <c r="A13055" t="s">
        <v>31098</v>
      </c>
      <c r="B13055" t="s">
        <v>14753</v>
      </c>
      <c r="C13055" t="s">
        <v>8155</v>
      </c>
      <c r="D13055" t="s">
        <v>8131</v>
      </c>
      <c r="E13055" t="s">
        <v>7745</v>
      </c>
      <c r="F13055" t="s">
        <v>7745</v>
      </c>
      <c r="G13055" t="s">
        <v>31101</v>
      </c>
      <c r="H13055">
        <v>300</v>
      </c>
      <c r="I13055" t="s">
        <v>162</v>
      </c>
      <c r="J13055" s="159">
        <v>45233.738194444442</v>
      </c>
      <c r="K13055" s="159">
        <v>45233.568055555559</v>
      </c>
      <c r="L13055" s="159">
        <v>45233.722222222219</v>
      </c>
      <c r="M13055" s="159">
        <v>45236.375694444447</v>
      </c>
      <c r="N13055" t="s">
        <v>95</v>
      </c>
      <c r="O13055">
        <v>45274.529166666667</v>
      </c>
      <c r="P13055">
        <v>45274</v>
      </c>
      <c r="Q13055" t="s">
        <v>11652</v>
      </c>
      <c r="R13055" t="s">
        <v>7757</v>
      </c>
    </row>
    <row r="13056" spans="1:18">
      <c r="A13056" t="s">
        <v>31098</v>
      </c>
      <c r="B13056" t="s">
        <v>29615</v>
      </c>
      <c r="C13056" t="s">
        <v>15947</v>
      </c>
      <c r="D13056" t="s">
        <v>8131</v>
      </c>
      <c r="E13056" t="s">
        <v>15948</v>
      </c>
      <c r="F13056" t="s">
        <v>15948</v>
      </c>
      <c r="G13056" t="s">
        <v>31103</v>
      </c>
      <c r="H13056">
        <v>178</v>
      </c>
      <c r="I13056" t="s">
        <v>15959</v>
      </c>
      <c r="J13056" s="159">
        <v>45233.833333333336</v>
      </c>
      <c r="K13056" s="159">
        <v>45233.684027777781</v>
      </c>
      <c r="L13056" s="159">
        <v>45233.772916666669</v>
      </c>
      <c r="M13056" s="159">
        <v>45236.375694444447</v>
      </c>
      <c r="N13056" t="s">
        <v>95</v>
      </c>
      <c r="O13056">
        <v>45258.472916666666</v>
      </c>
      <c r="P13056">
        <v>45259</v>
      </c>
      <c r="Q13056" t="s">
        <v>29091</v>
      </c>
      <c r="R13056" t="s">
        <v>15955</v>
      </c>
    </row>
    <row r="13057" spans="1:18">
      <c r="A13057" t="s">
        <v>31098</v>
      </c>
      <c r="B13057" t="s">
        <v>29616</v>
      </c>
      <c r="C13057" t="s">
        <v>15953</v>
      </c>
      <c r="D13057" t="s">
        <v>8131</v>
      </c>
      <c r="E13057" t="s">
        <v>15948</v>
      </c>
      <c r="F13057" t="s">
        <v>15948</v>
      </c>
      <c r="G13057" t="s">
        <v>31103</v>
      </c>
      <c r="H13057">
        <v>178</v>
      </c>
      <c r="I13057" t="s">
        <v>15949</v>
      </c>
      <c r="J13057" s="159">
        <v>45233.863194444442</v>
      </c>
      <c r="K13057" s="159">
        <v>45233.774305555555</v>
      </c>
      <c r="L13057" s="159">
        <v>45233.853472222225</v>
      </c>
      <c r="M13057" s="159">
        <v>45236.375694444447</v>
      </c>
      <c r="N13057" t="s">
        <v>95</v>
      </c>
      <c r="O13057">
        <v>45254.42291666667</v>
      </c>
      <c r="P13057">
        <v>45254</v>
      </c>
      <c r="Q13057" t="s">
        <v>29617</v>
      </c>
      <c r="R13057" t="s">
        <v>15955</v>
      </c>
    </row>
    <row r="13058" spans="1:18">
      <c r="A13058" t="s">
        <v>31098</v>
      </c>
      <c r="B13058" t="s">
        <v>14758</v>
      </c>
      <c r="C13058" t="s">
        <v>8155</v>
      </c>
      <c r="D13058" t="s">
        <v>8131</v>
      </c>
      <c r="E13058" t="s">
        <v>7745</v>
      </c>
      <c r="F13058" t="s">
        <v>7745</v>
      </c>
      <c r="G13058" t="s">
        <v>31101</v>
      </c>
      <c r="H13058">
        <v>300</v>
      </c>
      <c r="I13058" t="s">
        <v>162</v>
      </c>
      <c r="J13058" s="159">
        <v>45233.870833333334</v>
      </c>
      <c r="K13058" s="159">
        <v>45233.722916666666</v>
      </c>
      <c r="L13058" s="159">
        <v>45233.859027777777</v>
      </c>
      <c r="M13058" s="159">
        <v>45236.375694444447</v>
      </c>
      <c r="N13058" t="s">
        <v>95</v>
      </c>
      <c r="O13058">
        <v>45274.529166666667</v>
      </c>
      <c r="P13058">
        <v>45274</v>
      </c>
      <c r="Q13058" t="s">
        <v>11600</v>
      </c>
      <c r="R13058" t="s">
        <v>7757</v>
      </c>
    </row>
    <row r="13059" spans="1:18">
      <c r="A13059" t="s">
        <v>31098</v>
      </c>
      <c r="B13059" t="s">
        <v>14759</v>
      </c>
      <c r="C13059" t="s">
        <v>8155</v>
      </c>
      <c r="D13059" t="s">
        <v>8131</v>
      </c>
      <c r="E13059" t="s">
        <v>7745</v>
      </c>
      <c r="F13059" t="s">
        <v>7745</v>
      </c>
      <c r="G13059" t="s">
        <v>31101</v>
      </c>
      <c r="H13059">
        <v>300</v>
      </c>
      <c r="I13059" t="s">
        <v>84</v>
      </c>
      <c r="J13059" s="159">
        <v>45233.939583333333</v>
      </c>
      <c r="K13059" s="159">
        <v>45232.904861111114</v>
      </c>
      <c r="L13059" s="159">
        <v>45233.900694444441</v>
      </c>
      <c r="M13059" s="159">
        <v>45236.375694444447</v>
      </c>
      <c r="N13059" t="s">
        <v>95</v>
      </c>
      <c r="O13059">
        <v>45257.405555555553</v>
      </c>
      <c r="P13059">
        <v>45257</v>
      </c>
      <c r="Q13059" t="s">
        <v>14760</v>
      </c>
      <c r="R13059" t="s">
        <v>7773</v>
      </c>
    </row>
    <row r="13060" spans="1:18">
      <c r="A13060" t="s">
        <v>31098</v>
      </c>
      <c r="B13060" t="s">
        <v>29618</v>
      </c>
      <c r="C13060" t="s">
        <v>15947</v>
      </c>
      <c r="D13060" t="s">
        <v>8131</v>
      </c>
      <c r="E13060" t="s">
        <v>15948</v>
      </c>
      <c r="F13060" t="s">
        <v>15948</v>
      </c>
      <c r="G13060" t="s">
        <v>31103</v>
      </c>
      <c r="H13060">
        <v>178</v>
      </c>
      <c r="I13060" t="s">
        <v>15959</v>
      </c>
      <c r="J13060" s="159">
        <v>45233.948611111111</v>
      </c>
      <c r="K13060" s="159">
        <v>45233.084027777775</v>
      </c>
      <c r="L13060" s="159">
        <v>45233.931944444441</v>
      </c>
      <c r="M13060" s="159">
        <v>45236.375694444447</v>
      </c>
      <c r="N13060" t="s">
        <v>95</v>
      </c>
      <c r="O13060">
        <v>45247.694444444445</v>
      </c>
      <c r="P13060">
        <v>45247</v>
      </c>
      <c r="Q13060" t="s">
        <v>29619</v>
      </c>
      <c r="R13060" t="s">
        <v>7757</v>
      </c>
    </row>
    <row r="13061" spans="1:18">
      <c r="A13061" t="s">
        <v>31098</v>
      </c>
      <c r="B13061" t="s">
        <v>29620</v>
      </c>
      <c r="C13061" t="s">
        <v>15947</v>
      </c>
      <c r="D13061" t="s">
        <v>8131</v>
      </c>
      <c r="E13061" t="s">
        <v>15948</v>
      </c>
      <c r="F13061" t="s">
        <v>15948</v>
      </c>
      <c r="G13061" t="s">
        <v>31103</v>
      </c>
      <c r="H13061">
        <v>178</v>
      </c>
      <c r="I13061" t="s">
        <v>15962</v>
      </c>
      <c r="J13061" s="159">
        <v>45234.009722222225</v>
      </c>
      <c r="K13061" s="159">
        <v>45233.854166666664</v>
      </c>
      <c r="L13061" s="159">
        <v>45233.993750000001</v>
      </c>
      <c r="M13061" s="159">
        <v>45236.375694444447</v>
      </c>
      <c r="N13061" t="s">
        <v>95</v>
      </c>
      <c r="O13061">
        <v>45258.472916666666</v>
      </c>
      <c r="P13061">
        <v>45259</v>
      </c>
      <c r="Q13061" t="s">
        <v>29091</v>
      </c>
      <c r="R13061" t="s">
        <v>15955</v>
      </c>
    </row>
    <row r="13062" spans="1:18">
      <c r="A13062" t="s">
        <v>31098</v>
      </c>
      <c r="B13062" t="s">
        <v>29621</v>
      </c>
      <c r="C13062" t="s">
        <v>15947</v>
      </c>
      <c r="D13062" t="s">
        <v>8131</v>
      </c>
      <c r="E13062" t="s">
        <v>15948</v>
      </c>
      <c r="F13062" t="s">
        <v>15948</v>
      </c>
      <c r="G13062" t="s">
        <v>31103</v>
      </c>
      <c r="H13062">
        <v>178</v>
      </c>
      <c r="I13062" t="s">
        <v>15959</v>
      </c>
      <c r="J13062" s="159">
        <v>45234.010416666664</v>
      </c>
      <c r="K13062" s="159">
        <v>45233.604166666664</v>
      </c>
      <c r="L13062" s="159">
        <v>45234.00277777778</v>
      </c>
      <c r="M13062" s="159">
        <v>45236.375694444447</v>
      </c>
      <c r="N13062" t="s">
        <v>95</v>
      </c>
      <c r="O13062">
        <v>45258.472916666666</v>
      </c>
      <c r="P13062">
        <v>45259</v>
      </c>
      <c r="Q13062" t="s">
        <v>29622</v>
      </c>
      <c r="R13062" t="s">
        <v>15951</v>
      </c>
    </row>
    <row r="13063" spans="1:18">
      <c r="A13063" t="s">
        <v>31098</v>
      </c>
      <c r="B13063" t="s">
        <v>14762</v>
      </c>
      <c r="C13063" t="s">
        <v>8155</v>
      </c>
      <c r="D13063" t="s">
        <v>8131</v>
      </c>
      <c r="E13063" t="s">
        <v>7745</v>
      </c>
      <c r="F13063" t="s">
        <v>7745</v>
      </c>
      <c r="G13063" t="s">
        <v>31101</v>
      </c>
      <c r="H13063">
        <v>300</v>
      </c>
      <c r="I13063" t="s">
        <v>162</v>
      </c>
      <c r="J13063" s="159">
        <v>45234.071527777778</v>
      </c>
      <c r="K13063" s="159">
        <v>45233.859722222223</v>
      </c>
      <c r="L13063" s="159">
        <v>45234.059027777781</v>
      </c>
      <c r="M13063" s="159">
        <v>45236.375694444447</v>
      </c>
      <c r="N13063" t="s">
        <v>95</v>
      </c>
      <c r="O13063">
        <v>45274.529166666667</v>
      </c>
      <c r="P13063">
        <v>45274</v>
      </c>
      <c r="Q13063" t="s">
        <v>14764</v>
      </c>
      <c r="R13063" t="s">
        <v>7757</v>
      </c>
    </row>
    <row r="13064" spans="1:18">
      <c r="A13064" t="s">
        <v>31098</v>
      </c>
      <c r="B13064" t="s">
        <v>29623</v>
      </c>
      <c r="C13064" t="s">
        <v>15953</v>
      </c>
      <c r="D13064" t="s">
        <v>8131</v>
      </c>
      <c r="E13064" t="s">
        <v>15948</v>
      </c>
      <c r="F13064" t="s">
        <v>15948</v>
      </c>
      <c r="G13064" t="s">
        <v>31103</v>
      </c>
      <c r="H13064">
        <v>178</v>
      </c>
      <c r="I13064" t="s">
        <v>15962</v>
      </c>
      <c r="J13064" s="159">
        <v>45234.107638888891</v>
      </c>
      <c r="K13064" s="159">
        <v>45233.994444444441</v>
      </c>
      <c r="L13064" s="159">
        <v>45234.097222222219</v>
      </c>
      <c r="M13064" s="159">
        <v>45236.375694444447</v>
      </c>
      <c r="N13064" t="s">
        <v>95</v>
      </c>
      <c r="O13064">
        <v>45254.42291666667</v>
      </c>
      <c r="P13064">
        <v>45254</v>
      </c>
      <c r="Q13064" t="s">
        <v>29624</v>
      </c>
      <c r="R13064" t="s">
        <v>15955</v>
      </c>
    </row>
    <row r="13065" spans="1:18">
      <c r="A13065" t="s">
        <v>31098</v>
      </c>
      <c r="B13065" t="s">
        <v>14765</v>
      </c>
      <c r="C13065" t="s">
        <v>8155</v>
      </c>
      <c r="D13065" t="s">
        <v>8131</v>
      </c>
      <c r="E13065" t="s">
        <v>7745</v>
      </c>
      <c r="F13065" t="s">
        <v>7745</v>
      </c>
      <c r="G13065" t="s">
        <v>31101</v>
      </c>
      <c r="H13065">
        <v>175</v>
      </c>
      <c r="I13065" t="s">
        <v>250</v>
      </c>
      <c r="J13065" s="159">
        <v>45234.166666666664</v>
      </c>
      <c r="K13065" s="159">
        <v>45234.059027777781</v>
      </c>
      <c r="L13065" s="159">
        <v>45234.147916666669</v>
      </c>
      <c r="M13065" s="159">
        <v>45236.375694444447</v>
      </c>
      <c r="N13065" t="s">
        <v>95</v>
      </c>
      <c r="O13065">
        <v>45257.405555555553</v>
      </c>
      <c r="P13065">
        <v>45257</v>
      </c>
      <c r="Q13065" t="s">
        <v>14766</v>
      </c>
      <c r="R13065" t="s">
        <v>7757</v>
      </c>
    </row>
    <row r="13066" spans="1:18">
      <c r="A13066" t="s">
        <v>31098</v>
      </c>
      <c r="B13066" t="s">
        <v>29625</v>
      </c>
      <c r="C13066" t="s">
        <v>15953</v>
      </c>
      <c r="D13066" t="s">
        <v>8131</v>
      </c>
      <c r="E13066" t="s">
        <v>15948</v>
      </c>
      <c r="F13066" t="s">
        <v>15948</v>
      </c>
      <c r="G13066" t="s">
        <v>31103</v>
      </c>
      <c r="H13066">
        <v>178</v>
      </c>
      <c r="I13066" t="s">
        <v>15959</v>
      </c>
      <c r="J13066" s="159">
        <v>45234.238194444442</v>
      </c>
      <c r="K13066" s="159">
        <v>45234.097916666666</v>
      </c>
      <c r="L13066" s="159">
        <v>45234.186805555553</v>
      </c>
      <c r="M13066" s="159">
        <v>45236.375694444447</v>
      </c>
      <c r="N13066" t="s">
        <v>95</v>
      </c>
      <c r="O13066">
        <v>45254.42291666667</v>
      </c>
      <c r="P13066">
        <v>45254</v>
      </c>
      <c r="Q13066" t="s">
        <v>29626</v>
      </c>
      <c r="R13066" t="s">
        <v>15955</v>
      </c>
    </row>
    <row r="13067" spans="1:18">
      <c r="A13067" t="s">
        <v>31098</v>
      </c>
      <c r="B13067" t="s">
        <v>29627</v>
      </c>
      <c r="C13067" t="s">
        <v>15953</v>
      </c>
      <c r="D13067" t="s">
        <v>8131</v>
      </c>
      <c r="E13067" t="s">
        <v>15948</v>
      </c>
      <c r="F13067" t="s">
        <v>15948</v>
      </c>
      <c r="G13067" t="s">
        <v>31103</v>
      </c>
      <c r="H13067">
        <v>178</v>
      </c>
      <c r="I13067" t="s">
        <v>15949</v>
      </c>
      <c r="J13067" s="159">
        <v>45234.285416666666</v>
      </c>
      <c r="K13067" s="159">
        <v>45234.1875</v>
      </c>
      <c r="L13067" s="159">
        <v>45234.27847222222</v>
      </c>
      <c r="M13067" s="159">
        <v>45236.375694444447</v>
      </c>
      <c r="N13067" t="s">
        <v>95</v>
      </c>
      <c r="O13067">
        <v>45254.42291666667</v>
      </c>
      <c r="P13067">
        <v>45254</v>
      </c>
      <c r="Q13067" t="s">
        <v>29628</v>
      </c>
      <c r="R13067" t="s">
        <v>15955</v>
      </c>
    </row>
    <row r="13068" spans="1:18">
      <c r="A13068" t="s">
        <v>31098</v>
      </c>
      <c r="B13068" t="s">
        <v>14767</v>
      </c>
      <c r="C13068" t="s">
        <v>8155</v>
      </c>
      <c r="D13068" t="s">
        <v>8131</v>
      </c>
      <c r="E13068" t="s">
        <v>7745</v>
      </c>
      <c r="F13068" t="s">
        <v>7745</v>
      </c>
      <c r="G13068" t="s">
        <v>31101</v>
      </c>
      <c r="H13068">
        <v>300</v>
      </c>
      <c r="I13068" t="s">
        <v>84</v>
      </c>
      <c r="J13068" s="159">
        <v>45234.294444444444</v>
      </c>
      <c r="K13068" s="159">
        <v>45234.148611111108</v>
      </c>
      <c r="L13068" s="159">
        <v>45234.289583333331</v>
      </c>
      <c r="M13068" s="159">
        <v>45236.375694444447</v>
      </c>
      <c r="N13068" t="s">
        <v>95</v>
      </c>
      <c r="O13068">
        <v>45274.529166666667</v>
      </c>
      <c r="P13068">
        <v>45274</v>
      </c>
      <c r="Q13068" t="s">
        <v>11671</v>
      </c>
      <c r="R13068" t="s">
        <v>7757</v>
      </c>
    </row>
    <row r="13069" spans="1:18">
      <c r="A13069" t="s">
        <v>31098</v>
      </c>
      <c r="B13069" t="s">
        <v>29629</v>
      </c>
      <c r="C13069" t="s">
        <v>15953</v>
      </c>
      <c r="D13069" t="s">
        <v>8131</v>
      </c>
      <c r="E13069" t="s">
        <v>15948</v>
      </c>
      <c r="F13069" t="s">
        <v>15948</v>
      </c>
      <c r="G13069" t="s">
        <v>31103</v>
      </c>
      <c r="H13069">
        <v>178</v>
      </c>
      <c r="I13069" t="s">
        <v>15949</v>
      </c>
      <c r="J13069" s="159">
        <v>45234.39166666667</v>
      </c>
      <c r="K13069" s="159">
        <v>45233.720833333333</v>
      </c>
      <c r="L13069" s="159">
        <v>45234.322222222225</v>
      </c>
      <c r="M13069" s="159">
        <v>45236.375694444447</v>
      </c>
      <c r="N13069" t="s">
        <v>95</v>
      </c>
      <c r="O13069">
        <v>45254.42291666667</v>
      </c>
      <c r="P13069">
        <v>45254</v>
      </c>
      <c r="Q13069" t="s">
        <v>29630</v>
      </c>
      <c r="R13069" t="s">
        <v>7773</v>
      </c>
    </row>
    <row r="13070" spans="1:18">
      <c r="A13070" t="s">
        <v>31098</v>
      </c>
      <c r="B13070" t="s">
        <v>29631</v>
      </c>
      <c r="C13070" t="s">
        <v>15947</v>
      </c>
      <c r="D13070" t="s">
        <v>8131</v>
      </c>
      <c r="E13070" t="s">
        <v>15948</v>
      </c>
      <c r="F13070" t="s">
        <v>15948</v>
      </c>
      <c r="G13070" t="s">
        <v>31103</v>
      </c>
      <c r="H13070">
        <v>178</v>
      </c>
      <c r="I13070" t="s">
        <v>15959</v>
      </c>
      <c r="J13070" s="159">
        <v>45234.395138888889</v>
      </c>
      <c r="K13070" s="159">
        <v>45234.27847222222</v>
      </c>
      <c r="L13070" s="159">
        <v>45234.388194444444</v>
      </c>
      <c r="M13070" s="159">
        <v>45236.375694444447</v>
      </c>
      <c r="N13070" t="s">
        <v>95</v>
      </c>
      <c r="O13070">
        <v>45258.472916666666</v>
      </c>
      <c r="P13070">
        <v>45259</v>
      </c>
      <c r="Q13070" t="s">
        <v>29093</v>
      </c>
      <c r="R13070" t="s">
        <v>15955</v>
      </c>
    </row>
    <row r="13071" spans="1:18">
      <c r="A13071" t="s">
        <v>31098</v>
      </c>
      <c r="B13071" t="s">
        <v>29632</v>
      </c>
      <c r="C13071" t="s">
        <v>15947</v>
      </c>
      <c r="D13071" t="s">
        <v>8131</v>
      </c>
      <c r="E13071" t="s">
        <v>15948</v>
      </c>
      <c r="F13071" t="s">
        <v>15948</v>
      </c>
      <c r="G13071" t="s">
        <v>31103</v>
      </c>
      <c r="H13071">
        <v>178</v>
      </c>
      <c r="I13071" t="s">
        <v>15959</v>
      </c>
      <c r="J13071" s="159">
        <v>45234.454861111109</v>
      </c>
      <c r="K13071" s="159">
        <v>45233.932638888888</v>
      </c>
      <c r="L13071" s="159">
        <v>45234.447916666664</v>
      </c>
      <c r="M13071" s="159">
        <v>45236.375694444447</v>
      </c>
      <c r="N13071" t="s">
        <v>95</v>
      </c>
      <c r="O13071">
        <v>45279.55972222222</v>
      </c>
      <c r="P13071">
        <v>45279</v>
      </c>
      <c r="Q13071" t="s">
        <v>29633</v>
      </c>
      <c r="R13071" t="s">
        <v>7757</v>
      </c>
    </row>
    <row r="13072" spans="1:18">
      <c r="A13072" t="s">
        <v>31098</v>
      </c>
      <c r="B13072" t="s">
        <v>14768</v>
      </c>
      <c r="C13072" t="s">
        <v>8155</v>
      </c>
      <c r="D13072" t="s">
        <v>8131</v>
      </c>
      <c r="E13072" t="s">
        <v>7745</v>
      </c>
      <c r="F13072" t="s">
        <v>7745</v>
      </c>
      <c r="G13072" t="s">
        <v>31101</v>
      </c>
      <c r="H13072">
        <v>300</v>
      </c>
      <c r="I13072" t="s">
        <v>84</v>
      </c>
      <c r="J13072" s="159">
        <v>45234.460416666669</v>
      </c>
      <c r="K13072" s="159">
        <v>45234.290277777778</v>
      </c>
      <c r="L13072" s="159">
        <v>45234.45208333333</v>
      </c>
      <c r="M13072" s="159">
        <v>45236.375694444447</v>
      </c>
      <c r="N13072" t="s">
        <v>95</v>
      </c>
      <c r="O13072">
        <v>45274.529166666667</v>
      </c>
      <c r="P13072">
        <v>45274</v>
      </c>
      <c r="Q13072" t="s">
        <v>14769</v>
      </c>
      <c r="R13072" t="s">
        <v>7757</v>
      </c>
    </row>
    <row r="13073" spans="1:18">
      <c r="A13073" t="s">
        <v>31098</v>
      </c>
      <c r="B13073" t="s">
        <v>29634</v>
      </c>
      <c r="C13073" t="s">
        <v>15947</v>
      </c>
      <c r="D13073" t="s">
        <v>8131</v>
      </c>
      <c r="E13073" t="s">
        <v>15948</v>
      </c>
      <c r="F13073" t="s">
        <v>15948</v>
      </c>
      <c r="G13073" t="s">
        <v>31103</v>
      </c>
      <c r="H13073">
        <v>178</v>
      </c>
      <c r="I13073" t="s">
        <v>15949</v>
      </c>
      <c r="J13073" s="159">
        <v>45234.486805555556</v>
      </c>
      <c r="K13073" s="159">
        <v>45234.388888888891</v>
      </c>
      <c r="L13073" s="159">
        <v>45234.477777777778</v>
      </c>
      <c r="M13073" s="159">
        <v>45236.375694444447</v>
      </c>
      <c r="N13073" t="s">
        <v>95</v>
      </c>
      <c r="O13073">
        <v>45247.694444444445</v>
      </c>
      <c r="P13073">
        <v>45247</v>
      </c>
      <c r="Q13073" t="s">
        <v>29635</v>
      </c>
      <c r="R13073" t="s">
        <v>15955</v>
      </c>
    </row>
    <row r="13074" spans="1:18">
      <c r="A13074" t="s">
        <v>31098</v>
      </c>
      <c r="B13074" t="s">
        <v>29636</v>
      </c>
      <c r="C13074" t="s">
        <v>15947</v>
      </c>
      <c r="D13074" t="s">
        <v>8131</v>
      </c>
      <c r="E13074" t="s">
        <v>15948</v>
      </c>
      <c r="F13074" t="s">
        <v>15948</v>
      </c>
      <c r="G13074" t="s">
        <v>31103</v>
      </c>
      <c r="H13074">
        <v>178</v>
      </c>
      <c r="I13074" t="s">
        <v>15962</v>
      </c>
      <c r="J13074" s="159">
        <v>45234.568749999999</v>
      </c>
      <c r="K13074" s="159">
        <v>45234.478472222225</v>
      </c>
      <c r="L13074" s="159">
        <v>45234.561111111114</v>
      </c>
      <c r="M13074" s="159">
        <v>45236.375694444447</v>
      </c>
      <c r="N13074" t="s">
        <v>95</v>
      </c>
      <c r="O13074">
        <v>45247.694444444445</v>
      </c>
      <c r="P13074">
        <v>45247</v>
      </c>
      <c r="Q13074" t="s">
        <v>29637</v>
      </c>
      <c r="R13074" t="s">
        <v>15955</v>
      </c>
    </row>
    <row r="13075" spans="1:18">
      <c r="A13075" t="s">
        <v>31098</v>
      </c>
      <c r="B13075" t="s">
        <v>14770</v>
      </c>
      <c r="C13075" t="s">
        <v>8155</v>
      </c>
      <c r="D13075" t="s">
        <v>8131</v>
      </c>
      <c r="E13075" t="s">
        <v>7745</v>
      </c>
      <c r="F13075" t="s">
        <v>7745</v>
      </c>
      <c r="G13075" t="s">
        <v>31101</v>
      </c>
      <c r="H13075">
        <v>300</v>
      </c>
      <c r="I13075" t="s">
        <v>162</v>
      </c>
      <c r="J13075" s="159">
        <v>45234.604861111111</v>
      </c>
      <c r="K13075" s="159">
        <v>45234.45208333333</v>
      </c>
      <c r="L13075" s="159">
        <v>45234.597222222219</v>
      </c>
      <c r="M13075" s="159">
        <v>45236.375694444447</v>
      </c>
      <c r="N13075" t="s">
        <v>95</v>
      </c>
      <c r="O13075">
        <v>45274.529166666667</v>
      </c>
      <c r="P13075">
        <v>45274</v>
      </c>
      <c r="Q13075" t="s">
        <v>11203</v>
      </c>
      <c r="R13075" t="s">
        <v>7757</v>
      </c>
    </row>
    <row r="13076" spans="1:18">
      <c r="A13076" t="s">
        <v>31098</v>
      </c>
      <c r="B13076" t="s">
        <v>29638</v>
      </c>
      <c r="C13076" t="s">
        <v>15947</v>
      </c>
      <c r="D13076" t="s">
        <v>8131</v>
      </c>
      <c r="E13076" t="s">
        <v>15948</v>
      </c>
      <c r="F13076" t="s">
        <v>15948</v>
      </c>
      <c r="G13076" t="s">
        <v>31103</v>
      </c>
      <c r="H13076">
        <v>178</v>
      </c>
      <c r="I13076" t="s">
        <v>15959</v>
      </c>
      <c r="J13076" s="159">
        <v>45234.723611111112</v>
      </c>
      <c r="K13076" s="159">
        <v>45234.561805555553</v>
      </c>
      <c r="L13076" s="159">
        <v>45234.658333333333</v>
      </c>
      <c r="M13076" s="159">
        <v>45236.375694444447</v>
      </c>
      <c r="N13076" t="s">
        <v>95</v>
      </c>
      <c r="O13076">
        <v>45247.694444444445</v>
      </c>
      <c r="P13076">
        <v>45247</v>
      </c>
      <c r="Q13076" t="s">
        <v>29639</v>
      </c>
      <c r="R13076" t="s">
        <v>15955</v>
      </c>
    </row>
    <row r="13077" spans="1:18">
      <c r="A13077" t="s">
        <v>31098</v>
      </c>
      <c r="B13077" t="s">
        <v>14771</v>
      </c>
      <c r="C13077" t="s">
        <v>8155</v>
      </c>
      <c r="D13077" t="s">
        <v>8131</v>
      </c>
      <c r="E13077" t="s">
        <v>7745</v>
      </c>
      <c r="F13077" t="s">
        <v>7745</v>
      </c>
      <c r="G13077" t="s">
        <v>31101</v>
      </c>
      <c r="H13077">
        <v>300</v>
      </c>
      <c r="I13077" t="s">
        <v>84</v>
      </c>
      <c r="J13077" s="159">
        <v>45234.792361111111</v>
      </c>
      <c r="K13077" s="159">
        <v>45234.597222222219</v>
      </c>
      <c r="L13077" s="159">
        <v>45234.763194444444</v>
      </c>
      <c r="M13077" s="159">
        <v>45236.375694444447</v>
      </c>
      <c r="N13077" t="s">
        <v>95</v>
      </c>
      <c r="O13077">
        <v>45274.529166666667</v>
      </c>
      <c r="P13077">
        <v>45274</v>
      </c>
      <c r="Q13077" t="s">
        <v>11665</v>
      </c>
      <c r="R13077" t="s">
        <v>7757</v>
      </c>
    </row>
    <row r="13078" spans="1:18">
      <c r="A13078" t="s">
        <v>31098</v>
      </c>
      <c r="B13078" t="s">
        <v>29640</v>
      </c>
      <c r="C13078" t="s">
        <v>15953</v>
      </c>
      <c r="D13078" t="s">
        <v>8131</v>
      </c>
      <c r="E13078" t="s">
        <v>15948</v>
      </c>
      <c r="F13078" t="s">
        <v>15948</v>
      </c>
      <c r="G13078" t="s">
        <v>31103</v>
      </c>
      <c r="H13078">
        <v>178</v>
      </c>
      <c r="I13078" t="s">
        <v>15962</v>
      </c>
      <c r="J13078" s="159">
        <v>45234.793055555558</v>
      </c>
      <c r="K13078" s="159">
        <v>45234.658333333333</v>
      </c>
      <c r="L13078" s="159">
        <v>45234.768055555556</v>
      </c>
      <c r="M13078" s="159">
        <v>45236.375694444447</v>
      </c>
      <c r="N13078" t="s">
        <v>95</v>
      </c>
      <c r="O13078">
        <v>45254.42291666667</v>
      </c>
      <c r="P13078">
        <v>45254</v>
      </c>
      <c r="Q13078" t="s">
        <v>29641</v>
      </c>
      <c r="R13078" t="s">
        <v>15955</v>
      </c>
    </row>
    <row r="13079" spans="1:18">
      <c r="A13079" t="s">
        <v>31098</v>
      </c>
      <c r="B13079" t="s">
        <v>29642</v>
      </c>
      <c r="C13079" t="s">
        <v>15953</v>
      </c>
      <c r="D13079" t="s">
        <v>8131</v>
      </c>
      <c r="E13079" t="s">
        <v>15948</v>
      </c>
      <c r="F13079" t="s">
        <v>15948</v>
      </c>
      <c r="G13079" t="s">
        <v>31103</v>
      </c>
      <c r="H13079">
        <v>178</v>
      </c>
      <c r="I13079" t="s">
        <v>15959</v>
      </c>
      <c r="J13079" s="159">
        <v>45234.9</v>
      </c>
      <c r="K13079" s="159">
        <v>45234.00277777778</v>
      </c>
      <c r="L13079" s="159">
        <v>45234.865277777775</v>
      </c>
      <c r="M13079" s="159">
        <v>45236.375694444447</v>
      </c>
      <c r="N13079" t="s">
        <v>95</v>
      </c>
      <c r="O13079">
        <v>45243.419444444444</v>
      </c>
      <c r="P13079">
        <v>45243</v>
      </c>
      <c r="Q13079" t="s">
        <v>29261</v>
      </c>
      <c r="R13079" t="s">
        <v>15951</v>
      </c>
    </row>
    <row r="13080" spans="1:18">
      <c r="A13080" t="s">
        <v>31098</v>
      </c>
      <c r="B13080" t="s">
        <v>14772</v>
      </c>
      <c r="C13080" t="s">
        <v>8155</v>
      </c>
      <c r="D13080" t="s">
        <v>8131</v>
      </c>
      <c r="E13080" t="s">
        <v>7745</v>
      </c>
      <c r="F13080" t="s">
        <v>7745</v>
      </c>
      <c r="G13080" t="s">
        <v>31101</v>
      </c>
      <c r="H13080">
        <v>300</v>
      </c>
      <c r="I13080" t="s">
        <v>162</v>
      </c>
      <c r="J13080" s="159">
        <v>45234.9</v>
      </c>
      <c r="K13080" s="159">
        <v>45233.902083333334</v>
      </c>
      <c r="L13080" s="159">
        <v>45234.868750000001</v>
      </c>
      <c r="M13080" s="159">
        <v>45236.375694444447</v>
      </c>
      <c r="N13080" t="s">
        <v>95</v>
      </c>
      <c r="O13080">
        <v>45257.405555555553</v>
      </c>
      <c r="P13080">
        <v>45257</v>
      </c>
      <c r="Q13080" t="s">
        <v>14773</v>
      </c>
      <c r="R13080" t="s">
        <v>7773</v>
      </c>
    </row>
    <row r="13081" spans="1:18">
      <c r="A13081" t="s">
        <v>31098</v>
      </c>
      <c r="B13081" t="s">
        <v>29643</v>
      </c>
      <c r="C13081" t="s">
        <v>15953</v>
      </c>
      <c r="D13081" t="s">
        <v>8131</v>
      </c>
      <c r="E13081" t="s">
        <v>15948</v>
      </c>
      <c r="F13081" t="s">
        <v>15948</v>
      </c>
      <c r="G13081" t="s">
        <v>31103</v>
      </c>
      <c r="H13081">
        <v>178</v>
      </c>
      <c r="I13081" t="s">
        <v>15962</v>
      </c>
      <c r="J13081" s="159">
        <v>45234.900694444441</v>
      </c>
      <c r="K13081" s="159">
        <v>45234.768750000003</v>
      </c>
      <c r="L13081" s="159">
        <v>45234.881249999999</v>
      </c>
      <c r="M13081" s="159">
        <v>45236.375694444447</v>
      </c>
      <c r="N13081" t="s">
        <v>95</v>
      </c>
      <c r="O13081">
        <v>45254.42291666667</v>
      </c>
      <c r="P13081">
        <v>45254</v>
      </c>
      <c r="Q13081" t="s">
        <v>29644</v>
      </c>
      <c r="R13081" t="s">
        <v>15955</v>
      </c>
    </row>
    <row r="13082" spans="1:18">
      <c r="A13082" t="s">
        <v>31098</v>
      </c>
      <c r="B13082" t="s">
        <v>29645</v>
      </c>
      <c r="C13082" t="s">
        <v>16029</v>
      </c>
      <c r="D13082" t="s">
        <v>7744</v>
      </c>
      <c r="E13082" t="s">
        <v>15948</v>
      </c>
      <c r="F13082" t="s">
        <v>15948</v>
      </c>
      <c r="G13082" t="s">
        <v>31103</v>
      </c>
      <c r="H13082">
        <v>178</v>
      </c>
      <c r="I13082" t="s">
        <v>15962</v>
      </c>
      <c r="J13082" s="159">
        <v>45234.951388888891</v>
      </c>
      <c r="K13082" s="159">
        <v>45234.322916666664</v>
      </c>
      <c r="L13082" s="159">
        <v>45234.92291666667</v>
      </c>
      <c r="M13082" s="159">
        <v>45236.375694444447</v>
      </c>
      <c r="N13082" t="s">
        <v>95</v>
      </c>
      <c r="O13082">
        <v>45238.686111111114</v>
      </c>
      <c r="P13082">
        <v>45238</v>
      </c>
      <c r="Q13082" t="s">
        <v>29646</v>
      </c>
      <c r="R13082" t="s">
        <v>7773</v>
      </c>
    </row>
    <row r="13083" spans="1:18">
      <c r="A13083" t="s">
        <v>31098</v>
      </c>
      <c r="B13083" t="s">
        <v>14775</v>
      </c>
      <c r="C13083" t="s">
        <v>8155</v>
      </c>
      <c r="D13083" t="s">
        <v>8131</v>
      </c>
      <c r="E13083" t="s">
        <v>7745</v>
      </c>
      <c r="F13083" t="s">
        <v>7745</v>
      </c>
      <c r="G13083" t="s">
        <v>31101</v>
      </c>
      <c r="H13083">
        <v>300</v>
      </c>
      <c r="I13083" t="s">
        <v>84</v>
      </c>
      <c r="J13083" s="159">
        <v>45234.95208333333</v>
      </c>
      <c r="K13083" s="159">
        <v>45234.763194444444</v>
      </c>
      <c r="L13083" s="159">
        <v>45234.929861111108</v>
      </c>
      <c r="M13083" s="159">
        <v>45236.375694444447</v>
      </c>
      <c r="N13083" t="s">
        <v>95</v>
      </c>
      <c r="O13083">
        <v>45274.529166666667</v>
      </c>
      <c r="P13083">
        <v>45274</v>
      </c>
      <c r="Q13083" t="s">
        <v>14776</v>
      </c>
      <c r="R13083" t="s">
        <v>7757</v>
      </c>
    </row>
    <row r="13084" spans="1:18">
      <c r="A13084" t="s">
        <v>31098</v>
      </c>
      <c r="B13084" t="s">
        <v>29647</v>
      </c>
      <c r="C13084" t="s">
        <v>15947</v>
      </c>
      <c r="D13084" t="s">
        <v>8131</v>
      </c>
      <c r="E13084" t="s">
        <v>15948</v>
      </c>
      <c r="F13084" t="s">
        <v>15948</v>
      </c>
      <c r="G13084" t="s">
        <v>31103</v>
      </c>
      <c r="H13084">
        <v>178</v>
      </c>
      <c r="I13084" t="s">
        <v>15949</v>
      </c>
      <c r="J13084" s="159">
        <v>45234.979861111111</v>
      </c>
      <c r="K13084" s="159">
        <v>45234.881944444445</v>
      </c>
      <c r="L13084" s="159">
        <v>45234.97152777778</v>
      </c>
      <c r="M13084" s="159">
        <v>45236.375694444447</v>
      </c>
      <c r="N13084" t="s">
        <v>95</v>
      </c>
      <c r="O13084">
        <v>45258.472916666666</v>
      </c>
      <c r="P13084">
        <v>45259</v>
      </c>
      <c r="Q13084" t="s">
        <v>29253</v>
      </c>
      <c r="R13084" t="s">
        <v>15955</v>
      </c>
    </row>
    <row r="13085" spans="1:18">
      <c r="A13085" t="s">
        <v>31098</v>
      </c>
      <c r="B13085" t="s">
        <v>29648</v>
      </c>
      <c r="C13085" t="s">
        <v>15953</v>
      </c>
      <c r="D13085" t="s">
        <v>8131</v>
      </c>
      <c r="E13085" t="s">
        <v>15948</v>
      </c>
      <c r="F13085" t="s">
        <v>15948</v>
      </c>
      <c r="G13085" t="s">
        <v>31103</v>
      </c>
      <c r="H13085">
        <v>178</v>
      </c>
      <c r="I13085" t="s">
        <v>15962</v>
      </c>
      <c r="J13085" s="159">
        <v>45235.082638888889</v>
      </c>
      <c r="K13085" s="159">
        <v>45234.97152777778</v>
      </c>
      <c r="L13085" s="159">
        <v>45235.063888888886</v>
      </c>
      <c r="M13085" s="159">
        <v>45236.375694444447</v>
      </c>
      <c r="N13085" t="s">
        <v>95</v>
      </c>
      <c r="O13085">
        <v>45254.42291666667</v>
      </c>
      <c r="P13085">
        <v>45254</v>
      </c>
      <c r="Q13085" t="s">
        <v>29649</v>
      </c>
      <c r="R13085" t="s">
        <v>15955</v>
      </c>
    </row>
    <row r="13086" spans="1:18">
      <c r="A13086" t="s">
        <v>31098</v>
      </c>
      <c r="B13086" t="s">
        <v>14777</v>
      </c>
      <c r="C13086" t="s">
        <v>8155</v>
      </c>
      <c r="D13086" t="s">
        <v>8131</v>
      </c>
      <c r="E13086" t="s">
        <v>7745</v>
      </c>
      <c r="F13086" t="s">
        <v>7745</v>
      </c>
      <c r="G13086" t="s">
        <v>31101</v>
      </c>
      <c r="H13086">
        <v>300</v>
      </c>
      <c r="I13086" t="s">
        <v>84</v>
      </c>
      <c r="J13086" s="159">
        <v>45235.083333333336</v>
      </c>
      <c r="K13086" s="159">
        <v>45234.929861111108</v>
      </c>
      <c r="L13086" s="159">
        <v>45235.070138888892</v>
      </c>
      <c r="M13086" s="159">
        <v>45236.375694444447</v>
      </c>
      <c r="N13086" t="s">
        <v>95</v>
      </c>
      <c r="O13086">
        <v>45274.529166666667</v>
      </c>
      <c r="P13086">
        <v>45274</v>
      </c>
      <c r="Q13086" t="s">
        <v>14779</v>
      </c>
      <c r="R13086" t="s">
        <v>7757</v>
      </c>
    </row>
    <row r="13087" spans="1:18">
      <c r="A13087" t="s">
        <v>31098</v>
      </c>
      <c r="B13087" t="s">
        <v>29650</v>
      </c>
      <c r="C13087" t="s">
        <v>16029</v>
      </c>
      <c r="D13087" t="s">
        <v>7744</v>
      </c>
      <c r="E13087" t="s">
        <v>15948</v>
      </c>
      <c r="F13087" t="s">
        <v>15948</v>
      </c>
      <c r="G13087" t="s">
        <v>31103</v>
      </c>
      <c r="H13087">
        <v>178</v>
      </c>
      <c r="I13087" t="s">
        <v>15959</v>
      </c>
      <c r="J13087" s="159">
        <v>45235.165277777778</v>
      </c>
      <c r="K13087" s="159">
        <v>45235.063888888886</v>
      </c>
      <c r="L13087" s="159">
        <v>45235.152777777781</v>
      </c>
      <c r="M13087" s="159">
        <v>45236.375694444447</v>
      </c>
      <c r="N13087" t="s">
        <v>95</v>
      </c>
      <c r="O13087">
        <v>45238.686111111114</v>
      </c>
      <c r="P13087">
        <v>45238</v>
      </c>
      <c r="Q13087" t="s">
        <v>29651</v>
      </c>
      <c r="R13087" t="s">
        <v>15955</v>
      </c>
    </row>
    <row r="13088" spans="1:18">
      <c r="A13088" t="s">
        <v>31098</v>
      </c>
      <c r="B13088" t="s">
        <v>14780</v>
      </c>
      <c r="C13088" t="s">
        <v>8155</v>
      </c>
      <c r="D13088" t="s">
        <v>8131</v>
      </c>
      <c r="E13088" t="s">
        <v>7745</v>
      </c>
      <c r="F13088" t="s">
        <v>7745</v>
      </c>
      <c r="G13088" t="s">
        <v>31101</v>
      </c>
      <c r="H13088">
        <v>175</v>
      </c>
      <c r="I13088" t="s">
        <v>250</v>
      </c>
      <c r="J13088" s="159">
        <v>45235.166666666664</v>
      </c>
      <c r="K13088" s="159">
        <v>45235.070833333331</v>
      </c>
      <c r="L13088" s="159">
        <v>45235.155555555553</v>
      </c>
      <c r="M13088" s="159">
        <v>45236.375694444447</v>
      </c>
      <c r="N13088" t="s">
        <v>95</v>
      </c>
      <c r="O13088">
        <v>45257.405555555553</v>
      </c>
      <c r="P13088">
        <v>45257</v>
      </c>
      <c r="Q13088" t="s">
        <v>14781</v>
      </c>
      <c r="R13088" t="s">
        <v>7757</v>
      </c>
    </row>
    <row r="13089" spans="1:18">
      <c r="A13089" t="s">
        <v>31098</v>
      </c>
      <c r="B13089" t="s">
        <v>29652</v>
      </c>
      <c r="C13089" t="s">
        <v>15947</v>
      </c>
      <c r="D13089" t="s">
        <v>8131</v>
      </c>
      <c r="E13089" t="s">
        <v>15948</v>
      </c>
      <c r="F13089" t="s">
        <v>15948</v>
      </c>
      <c r="G13089" t="s">
        <v>31103</v>
      </c>
      <c r="H13089">
        <v>178</v>
      </c>
      <c r="I13089" t="s">
        <v>15962</v>
      </c>
      <c r="J13089" s="159">
        <v>45235.270833333336</v>
      </c>
      <c r="K13089" s="159">
        <v>45234.865277777775</v>
      </c>
      <c r="L13089" s="159">
        <v>45235.220833333333</v>
      </c>
      <c r="M13089" s="159">
        <v>45236.375694444447</v>
      </c>
      <c r="N13089" t="s">
        <v>95</v>
      </c>
      <c r="O13089">
        <v>45247.694444444445</v>
      </c>
      <c r="P13089">
        <v>45247</v>
      </c>
      <c r="Q13089" t="s">
        <v>29653</v>
      </c>
      <c r="R13089" t="s">
        <v>15951</v>
      </c>
    </row>
    <row r="13090" spans="1:18">
      <c r="A13090" t="s">
        <v>31098</v>
      </c>
      <c r="B13090" t="s">
        <v>14783</v>
      </c>
      <c r="C13090" t="s">
        <v>7743</v>
      </c>
      <c r="D13090" t="s">
        <v>7744</v>
      </c>
      <c r="E13090" t="s">
        <v>7745</v>
      </c>
      <c r="F13090" t="s">
        <v>7745</v>
      </c>
      <c r="G13090" t="s">
        <v>31101</v>
      </c>
      <c r="H13090">
        <v>300</v>
      </c>
      <c r="I13090" t="s">
        <v>162</v>
      </c>
      <c r="J13090" s="159">
        <v>45235.271527777775</v>
      </c>
      <c r="K13090" s="159">
        <v>45234.869444444441</v>
      </c>
      <c r="L13090" s="159">
        <v>45235.262499999997</v>
      </c>
      <c r="M13090" s="159">
        <v>45236.375694444447</v>
      </c>
      <c r="N13090" t="s">
        <v>95</v>
      </c>
      <c r="O13090">
        <v>45289.488194444442</v>
      </c>
      <c r="P13090">
        <v>45288</v>
      </c>
      <c r="Q13090" t="s">
        <v>14785</v>
      </c>
      <c r="R13090" t="s">
        <v>7773</v>
      </c>
    </row>
    <row r="13091" spans="1:18">
      <c r="A13091" t="s">
        <v>31098</v>
      </c>
      <c r="B13091" t="s">
        <v>29654</v>
      </c>
      <c r="C13091" t="s">
        <v>16029</v>
      </c>
      <c r="D13091" t="s">
        <v>7744</v>
      </c>
      <c r="E13091" t="s">
        <v>15948</v>
      </c>
      <c r="F13091" t="s">
        <v>15948</v>
      </c>
      <c r="G13091" t="s">
        <v>31103</v>
      </c>
      <c r="H13091">
        <v>178</v>
      </c>
      <c r="I13091" t="s">
        <v>15959</v>
      </c>
      <c r="J13091" s="159">
        <v>45235.373611111114</v>
      </c>
      <c r="K13091" s="159">
        <v>45235.152777777781</v>
      </c>
      <c r="L13091" s="159">
        <v>45235.334027777775</v>
      </c>
      <c r="M13091" s="159">
        <v>45236.375694444447</v>
      </c>
      <c r="N13091" t="s">
        <v>95</v>
      </c>
      <c r="O13091">
        <v>45238.686111111114</v>
      </c>
      <c r="P13091">
        <v>45238</v>
      </c>
      <c r="Q13091" t="s">
        <v>29655</v>
      </c>
      <c r="R13091" t="s">
        <v>15955</v>
      </c>
    </row>
    <row r="13092" spans="1:18">
      <c r="A13092" t="s">
        <v>31098</v>
      </c>
      <c r="B13092" t="s">
        <v>14790</v>
      </c>
      <c r="C13092" t="s">
        <v>8155</v>
      </c>
      <c r="D13092" t="s">
        <v>8131</v>
      </c>
      <c r="E13092" t="s">
        <v>7745</v>
      </c>
      <c r="F13092" t="s">
        <v>7745</v>
      </c>
      <c r="G13092" t="s">
        <v>31101</v>
      </c>
      <c r="H13092">
        <v>300</v>
      </c>
      <c r="I13092" t="s">
        <v>84</v>
      </c>
      <c r="J13092" s="159">
        <v>45235.430555555555</v>
      </c>
      <c r="K13092" s="159">
        <v>45235.155555555553</v>
      </c>
      <c r="L13092" s="159">
        <v>45235.384722222225</v>
      </c>
      <c r="M13092" s="159">
        <v>45236.375694444447</v>
      </c>
      <c r="N13092" t="s">
        <v>95</v>
      </c>
      <c r="O13092">
        <v>45274.529166666667</v>
      </c>
      <c r="P13092">
        <v>45274</v>
      </c>
      <c r="Q13092" t="s">
        <v>14791</v>
      </c>
      <c r="R13092" t="s">
        <v>7757</v>
      </c>
    </row>
    <row r="13093" spans="1:18">
      <c r="A13093" t="s">
        <v>31098</v>
      </c>
      <c r="B13093" t="s">
        <v>29656</v>
      </c>
      <c r="C13093" t="s">
        <v>15953</v>
      </c>
      <c r="D13093" t="s">
        <v>8131</v>
      </c>
      <c r="E13093" t="s">
        <v>15948</v>
      </c>
      <c r="F13093" t="s">
        <v>15948</v>
      </c>
      <c r="G13093" t="s">
        <v>31103</v>
      </c>
      <c r="H13093">
        <v>178</v>
      </c>
      <c r="I13093" t="s">
        <v>15962</v>
      </c>
      <c r="J13093" s="159">
        <v>45235.431944444441</v>
      </c>
      <c r="K13093" s="159">
        <v>45235.334027777775</v>
      </c>
      <c r="L13093" s="159">
        <v>45235.419444444444</v>
      </c>
      <c r="M13093" s="159">
        <v>45236.375694444447</v>
      </c>
      <c r="N13093" t="s">
        <v>95</v>
      </c>
      <c r="O13093">
        <v>45254.42291666667</v>
      </c>
      <c r="P13093">
        <v>45254</v>
      </c>
      <c r="Q13093" t="s">
        <v>29657</v>
      </c>
      <c r="R13093" t="s">
        <v>15955</v>
      </c>
    </row>
    <row r="13094" spans="1:18">
      <c r="A13094" t="s">
        <v>31098</v>
      </c>
      <c r="B13094" t="s">
        <v>29658</v>
      </c>
      <c r="C13094" t="s">
        <v>15953</v>
      </c>
      <c r="D13094" t="s">
        <v>8131</v>
      </c>
      <c r="E13094" t="s">
        <v>15948</v>
      </c>
      <c r="F13094" t="s">
        <v>15948</v>
      </c>
      <c r="G13094" t="s">
        <v>31103</v>
      </c>
      <c r="H13094">
        <v>178</v>
      </c>
      <c r="I13094" t="s">
        <v>15949</v>
      </c>
      <c r="J13094" s="159">
        <v>45235.493750000001</v>
      </c>
      <c r="K13094" s="159">
        <v>45234.455555555556</v>
      </c>
      <c r="L13094" s="159">
        <v>45235.472222222219</v>
      </c>
      <c r="M13094" s="159">
        <v>45236.375694444447</v>
      </c>
      <c r="N13094" t="s">
        <v>95</v>
      </c>
      <c r="O13094">
        <v>45243.419444444444</v>
      </c>
      <c r="P13094">
        <v>45243</v>
      </c>
      <c r="Q13094" t="s">
        <v>29659</v>
      </c>
      <c r="R13094" t="s">
        <v>7757</v>
      </c>
    </row>
    <row r="13095" spans="1:18">
      <c r="A13095" t="s">
        <v>31098</v>
      </c>
      <c r="B13095" t="s">
        <v>29660</v>
      </c>
      <c r="C13095" t="s">
        <v>15953</v>
      </c>
      <c r="D13095" t="s">
        <v>8131</v>
      </c>
      <c r="E13095" t="s">
        <v>15948</v>
      </c>
      <c r="F13095" t="s">
        <v>15948</v>
      </c>
      <c r="G13095" t="s">
        <v>31103</v>
      </c>
      <c r="H13095">
        <v>178</v>
      </c>
      <c r="I13095" t="s">
        <v>15962</v>
      </c>
      <c r="J13095" s="159">
        <v>45235.525000000001</v>
      </c>
      <c r="K13095" s="159">
        <v>45235.419444444444</v>
      </c>
      <c r="L13095" s="159">
        <v>45235.510416666664</v>
      </c>
      <c r="M13095" s="159">
        <v>45236.375694444447</v>
      </c>
      <c r="N13095" t="s">
        <v>95</v>
      </c>
      <c r="O13095">
        <v>45254.42291666667</v>
      </c>
      <c r="P13095">
        <v>45254</v>
      </c>
      <c r="Q13095" t="s">
        <v>29661</v>
      </c>
      <c r="R13095" t="s">
        <v>15955</v>
      </c>
    </row>
    <row r="13096" spans="1:18">
      <c r="A13096" t="s">
        <v>31098</v>
      </c>
      <c r="B13096" t="s">
        <v>14792</v>
      </c>
      <c r="C13096" t="s">
        <v>8155</v>
      </c>
      <c r="D13096" t="s">
        <v>8131</v>
      </c>
      <c r="E13096" t="s">
        <v>7745</v>
      </c>
      <c r="F13096" t="s">
        <v>7745</v>
      </c>
      <c r="G13096" t="s">
        <v>31101</v>
      </c>
      <c r="H13096">
        <v>300</v>
      </c>
      <c r="I13096" t="s">
        <v>84</v>
      </c>
      <c r="J13096" s="159">
        <v>45235.548611111109</v>
      </c>
      <c r="K13096" s="159">
        <v>45235.384722222225</v>
      </c>
      <c r="L13096" s="159">
        <v>45235.529166666667</v>
      </c>
      <c r="M13096" s="159">
        <v>45236.375694444447</v>
      </c>
      <c r="N13096" t="s">
        <v>95</v>
      </c>
      <c r="O13096">
        <v>45274.529166666667</v>
      </c>
      <c r="P13096">
        <v>45274</v>
      </c>
      <c r="Q13096" t="s">
        <v>14793</v>
      </c>
      <c r="R13096" t="s">
        <v>7757</v>
      </c>
    </row>
    <row r="13097" spans="1:18">
      <c r="A13097" t="s">
        <v>31098</v>
      </c>
      <c r="B13097" t="s">
        <v>29662</v>
      </c>
      <c r="C13097" t="s">
        <v>15953</v>
      </c>
      <c r="D13097" t="s">
        <v>8131</v>
      </c>
      <c r="E13097" t="s">
        <v>15948</v>
      </c>
      <c r="F13097" t="s">
        <v>15948</v>
      </c>
      <c r="G13097" t="s">
        <v>31103</v>
      </c>
      <c r="H13097">
        <v>178</v>
      </c>
      <c r="I13097" t="s">
        <v>15949</v>
      </c>
      <c r="J13097" s="159">
        <v>45235.615972222222</v>
      </c>
      <c r="K13097" s="159">
        <v>45235.510416666664</v>
      </c>
      <c r="L13097" s="159">
        <v>45235.607638888891</v>
      </c>
      <c r="M13097" s="159">
        <v>45236.375694444447</v>
      </c>
      <c r="N13097" t="s">
        <v>95</v>
      </c>
      <c r="O13097">
        <v>45254.42291666667</v>
      </c>
      <c r="P13097">
        <v>45254</v>
      </c>
      <c r="Q13097" t="s">
        <v>29663</v>
      </c>
      <c r="R13097" t="s">
        <v>15955</v>
      </c>
    </row>
    <row r="13098" spans="1:18">
      <c r="A13098" t="s">
        <v>31098</v>
      </c>
      <c r="B13098" t="s">
        <v>29664</v>
      </c>
      <c r="C13098" t="s">
        <v>15947</v>
      </c>
      <c r="D13098" t="s">
        <v>8131</v>
      </c>
      <c r="E13098" t="s">
        <v>15948</v>
      </c>
      <c r="F13098" t="s">
        <v>15948</v>
      </c>
      <c r="G13098" t="s">
        <v>31103</v>
      </c>
      <c r="H13098">
        <v>178</v>
      </c>
      <c r="I13098" t="s">
        <v>15949</v>
      </c>
      <c r="J13098" s="159">
        <v>45235.73333333333</v>
      </c>
      <c r="K13098" s="159">
        <v>45235.22152777778</v>
      </c>
      <c r="L13098" s="159">
        <v>45235.677083333336</v>
      </c>
      <c r="M13098" s="159">
        <v>45236.375694444447</v>
      </c>
      <c r="N13098" t="s">
        <v>95</v>
      </c>
      <c r="O13098">
        <v>45247.694444444445</v>
      </c>
      <c r="P13098">
        <v>45247</v>
      </c>
      <c r="Q13098" t="s">
        <v>29665</v>
      </c>
      <c r="R13098" t="s">
        <v>15951</v>
      </c>
    </row>
    <row r="13099" spans="1:18">
      <c r="A13099" t="s">
        <v>31098</v>
      </c>
      <c r="B13099" t="s">
        <v>14794</v>
      </c>
      <c r="C13099" t="s">
        <v>8155</v>
      </c>
      <c r="D13099" t="s">
        <v>8131</v>
      </c>
      <c r="E13099" t="s">
        <v>7745</v>
      </c>
      <c r="F13099" t="s">
        <v>7745</v>
      </c>
      <c r="G13099" t="s">
        <v>31101</v>
      </c>
      <c r="H13099">
        <v>300</v>
      </c>
      <c r="I13099" t="s">
        <v>162</v>
      </c>
      <c r="J13099" s="159">
        <v>45235.734027777777</v>
      </c>
      <c r="K13099" s="159">
        <v>45235.529166666667</v>
      </c>
      <c r="L13099" s="159">
        <v>45235.692361111112</v>
      </c>
      <c r="M13099" s="159">
        <v>45236.375694444447</v>
      </c>
      <c r="N13099" t="s">
        <v>95</v>
      </c>
      <c r="O13099">
        <v>45280.647916666669</v>
      </c>
      <c r="P13099">
        <v>45280</v>
      </c>
      <c r="Q13099" t="s">
        <v>14795</v>
      </c>
      <c r="R13099" t="s">
        <v>7757</v>
      </c>
    </row>
    <row r="13100" spans="1:18">
      <c r="A13100" t="s">
        <v>31098</v>
      </c>
      <c r="B13100" t="s">
        <v>29666</v>
      </c>
      <c r="C13100" t="s">
        <v>15953</v>
      </c>
      <c r="D13100" t="s">
        <v>8131</v>
      </c>
      <c r="E13100" t="s">
        <v>15948</v>
      </c>
      <c r="F13100" t="s">
        <v>15948</v>
      </c>
      <c r="G13100" t="s">
        <v>31103</v>
      </c>
      <c r="H13100">
        <v>178</v>
      </c>
      <c r="I13100" t="s">
        <v>15962</v>
      </c>
      <c r="J13100" s="159">
        <v>45235.734722222223</v>
      </c>
      <c r="K13100" s="159">
        <v>45235.60833333333</v>
      </c>
      <c r="L13100" s="159">
        <v>45235.70208333333</v>
      </c>
      <c r="M13100" s="159">
        <v>45236.375694444447</v>
      </c>
      <c r="N13100" t="s">
        <v>95</v>
      </c>
      <c r="O13100">
        <v>45254.42291666667</v>
      </c>
      <c r="P13100">
        <v>45254</v>
      </c>
      <c r="Q13100" t="s">
        <v>29667</v>
      </c>
      <c r="R13100" t="s">
        <v>15955</v>
      </c>
    </row>
    <row r="13101" spans="1:18">
      <c r="A13101" t="s">
        <v>31098</v>
      </c>
      <c r="B13101" t="s">
        <v>29668</v>
      </c>
      <c r="C13101" t="s">
        <v>15953</v>
      </c>
      <c r="D13101" t="s">
        <v>8131</v>
      </c>
      <c r="E13101" t="s">
        <v>15948</v>
      </c>
      <c r="F13101" t="s">
        <v>15948</v>
      </c>
      <c r="G13101" t="s">
        <v>31103</v>
      </c>
      <c r="H13101">
        <v>178</v>
      </c>
      <c r="I13101" t="s">
        <v>15949</v>
      </c>
      <c r="J13101" s="159">
        <v>45235.804861111108</v>
      </c>
      <c r="K13101" s="159">
        <v>45235.70208333333</v>
      </c>
      <c r="L13101" s="159">
        <v>45235.786111111112</v>
      </c>
      <c r="M13101" s="159">
        <v>45236.375694444447</v>
      </c>
      <c r="N13101" t="s">
        <v>95</v>
      </c>
      <c r="O13101">
        <v>45254.42291666667</v>
      </c>
      <c r="P13101">
        <v>45254</v>
      </c>
      <c r="Q13101" t="s">
        <v>29669</v>
      </c>
      <c r="R13101" t="s">
        <v>15955</v>
      </c>
    </row>
    <row r="13102" spans="1:18">
      <c r="A13102" t="s">
        <v>31098</v>
      </c>
      <c r="B13102" t="s">
        <v>14796</v>
      </c>
      <c r="C13102" t="s">
        <v>8155</v>
      </c>
      <c r="D13102" t="s">
        <v>8131</v>
      </c>
      <c r="E13102" t="s">
        <v>7745</v>
      </c>
      <c r="F13102" t="s">
        <v>7745</v>
      </c>
      <c r="G13102" t="s">
        <v>31101</v>
      </c>
      <c r="H13102">
        <v>300</v>
      </c>
      <c r="I13102" t="s">
        <v>162</v>
      </c>
      <c r="J13102" s="159">
        <v>45235.861805555556</v>
      </c>
      <c r="K13102" s="159">
        <v>45235.693055555559</v>
      </c>
      <c r="L13102" s="159">
        <v>45235.838888888888</v>
      </c>
      <c r="M13102" s="159">
        <v>45236.375694444447</v>
      </c>
      <c r="N13102" t="s">
        <v>95</v>
      </c>
      <c r="O13102">
        <v>45280.647916666669</v>
      </c>
      <c r="P13102">
        <v>45280</v>
      </c>
      <c r="Q13102" t="s">
        <v>14797</v>
      </c>
      <c r="R13102" t="s">
        <v>7757</v>
      </c>
    </row>
    <row r="13103" spans="1:18">
      <c r="A13103" t="s">
        <v>31098</v>
      </c>
      <c r="B13103" t="s">
        <v>14798</v>
      </c>
      <c r="C13103" t="s">
        <v>8155</v>
      </c>
      <c r="D13103" t="s">
        <v>8131</v>
      </c>
      <c r="E13103" t="s">
        <v>7745</v>
      </c>
      <c r="F13103" t="s">
        <v>7745</v>
      </c>
      <c r="G13103" t="s">
        <v>31101</v>
      </c>
      <c r="H13103">
        <v>300</v>
      </c>
      <c r="I13103" t="s">
        <v>84</v>
      </c>
      <c r="J13103" s="159">
        <v>45235.918055555558</v>
      </c>
      <c r="K13103" s="159">
        <v>45235.263194444444</v>
      </c>
      <c r="L13103" s="159">
        <v>45235.894444444442</v>
      </c>
      <c r="M13103" s="159">
        <v>45236.375694444447</v>
      </c>
      <c r="N13103" t="s">
        <v>95</v>
      </c>
      <c r="O13103">
        <v>45258.419444444444</v>
      </c>
      <c r="P13103">
        <v>45259</v>
      </c>
      <c r="Q13103" t="s">
        <v>14799</v>
      </c>
      <c r="R13103" t="s">
        <v>7773</v>
      </c>
    </row>
    <row r="13104" spans="1:18">
      <c r="A13104" t="s">
        <v>31098</v>
      </c>
      <c r="B13104" t="s">
        <v>29670</v>
      </c>
      <c r="C13104" t="s">
        <v>16029</v>
      </c>
      <c r="D13104" t="s">
        <v>7744</v>
      </c>
      <c r="E13104" t="s">
        <v>15948</v>
      </c>
      <c r="F13104" t="s">
        <v>15948</v>
      </c>
      <c r="G13104" t="s">
        <v>31103</v>
      </c>
      <c r="H13104">
        <v>178</v>
      </c>
      <c r="I13104" t="s">
        <v>15959</v>
      </c>
      <c r="J13104" s="159">
        <v>45235.953472222223</v>
      </c>
      <c r="K13104" s="159">
        <v>45234.936111111114</v>
      </c>
      <c r="L13104" s="159">
        <v>45235.935416666667</v>
      </c>
      <c r="M13104" s="159">
        <v>45236.375694444447</v>
      </c>
      <c r="N13104" t="s">
        <v>95</v>
      </c>
      <c r="O13104">
        <v>45238.686111111114</v>
      </c>
      <c r="P13104">
        <v>45238</v>
      </c>
      <c r="Q13104" t="s">
        <v>29671</v>
      </c>
      <c r="R13104" t="s">
        <v>7773</v>
      </c>
    </row>
    <row r="13105" spans="1:18">
      <c r="A13105" t="s">
        <v>31098</v>
      </c>
      <c r="B13105" t="s">
        <v>29672</v>
      </c>
      <c r="C13105" t="s">
        <v>15947</v>
      </c>
      <c r="D13105" t="s">
        <v>8131</v>
      </c>
      <c r="E13105" t="s">
        <v>15948</v>
      </c>
      <c r="F13105" t="s">
        <v>15948</v>
      </c>
      <c r="G13105" t="s">
        <v>31103</v>
      </c>
      <c r="H13105">
        <v>178</v>
      </c>
      <c r="I13105" t="s">
        <v>15959</v>
      </c>
      <c r="J13105" s="159">
        <v>45235.95416666667</v>
      </c>
      <c r="K13105" s="159">
        <v>45235.786111111112</v>
      </c>
      <c r="L13105" s="159">
        <v>45235.943749999999</v>
      </c>
      <c r="M13105" s="159">
        <v>45236.375694444447</v>
      </c>
      <c r="N13105" t="s">
        <v>95</v>
      </c>
      <c r="O13105">
        <v>45247.694444444445</v>
      </c>
      <c r="P13105">
        <v>45247</v>
      </c>
      <c r="Q13105" t="s">
        <v>29516</v>
      </c>
      <c r="R13105" t="s">
        <v>15955</v>
      </c>
    </row>
    <row r="13106" spans="1:18">
      <c r="A13106" t="s">
        <v>31098</v>
      </c>
      <c r="B13106" t="s">
        <v>14800</v>
      </c>
      <c r="C13106" t="s">
        <v>8155</v>
      </c>
      <c r="D13106" t="s">
        <v>8131</v>
      </c>
      <c r="E13106" t="s">
        <v>7745</v>
      </c>
      <c r="F13106" t="s">
        <v>7745</v>
      </c>
      <c r="G13106" t="s">
        <v>31101</v>
      </c>
      <c r="H13106">
        <v>300</v>
      </c>
      <c r="I13106" t="s">
        <v>162</v>
      </c>
      <c r="J13106" s="159">
        <v>45236.063194444447</v>
      </c>
      <c r="K13106" s="159">
        <v>45235.856944444444</v>
      </c>
      <c r="L13106" s="159">
        <v>45236.038888888892</v>
      </c>
      <c r="M13106" s="159">
        <v>45237.381249999999</v>
      </c>
      <c r="N13106" t="s">
        <v>95</v>
      </c>
      <c r="O13106">
        <v>45289.470138888886</v>
      </c>
      <c r="P13106">
        <v>45287</v>
      </c>
      <c r="Q13106" t="s">
        <v>14802</v>
      </c>
      <c r="R13106" t="s">
        <v>7757</v>
      </c>
    </row>
    <row r="13107" spans="1:18">
      <c r="A13107" t="s">
        <v>31098</v>
      </c>
      <c r="B13107" t="s">
        <v>29673</v>
      </c>
      <c r="C13107" t="s">
        <v>16029</v>
      </c>
      <c r="D13107" t="s">
        <v>7744</v>
      </c>
      <c r="E13107" t="s">
        <v>15948</v>
      </c>
      <c r="F13107" t="s">
        <v>15948</v>
      </c>
      <c r="G13107" t="s">
        <v>31103</v>
      </c>
      <c r="H13107">
        <v>178</v>
      </c>
      <c r="I13107" t="s">
        <v>15962</v>
      </c>
      <c r="J13107" s="159">
        <v>45236.103472222225</v>
      </c>
      <c r="K13107" s="159">
        <v>45235.943749999999</v>
      </c>
      <c r="L13107" s="159">
        <v>45236.089583333334</v>
      </c>
      <c r="M13107" s="159">
        <v>45237.381249999999</v>
      </c>
      <c r="N13107" t="s">
        <v>95</v>
      </c>
      <c r="O13107">
        <v>45239.592361111114</v>
      </c>
      <c r="P13107">
        <v>45239</v>
      </c>
      <c r="Q13107" t="s">
        <v>29674</v>
      </c>
      <c r="R13107" t="s">
        <v>15955</v>
      </c>
    </row>
    <row r="13108" spans="1:18">
      <c r="A13108" t="s">
        <v>31098</v>
      </c>
      <c r="B13108" t="s">
        <v>29675</v>
      </c>
      <c r="C13108" t="s">
        <v>15947</v>
      </c>
      <c r="D13108" t="s">
        <v>8131</v>
      </c>
      <c r="E13108" t="s">
        <v>15948</v>
      </c>
      <c r="F13108" t="s">
        <v>15948</v>
      </c>
      <c r="G13108" t="s">
        <v>31103</v>
      </c>
      <c r="H13108">
        <v>178</v>
      </c>
      <c r="I13108" t="s">
        <v>15962</v>
      </c>
      <c r="J13108" s="159">
        <v>45236.147916666669</v>
      </c>
      <c r="K13108" s="159">
        <v>45235.685416666667</v>
      </c>
      <c r="L13108" s="159">
        <v>45236.136805555558</v>
      </c>
      <c r="M13108" s="159">
        <v>45237.381249999999</v>
      </c>
      <c r="N13108" t="s">
        <v>95</v>
      </c>
      <c r="O13108">
        <v>45247.694444444445</v>
      </c>
      <c r="P13108">
        <v>45247</v>
      </c>
      <c r="Q13108" t="s">
        <v>29676</v>
      </c>
      <c r="R13108" t="s">
        <v>15951</v>
      </c>
    </row>
    <row r="13109" spans="1:18">
      <c r="A13109" t="s">
        <v>31098</v>
      </c>
      <c r="B13109" t="s">
        <v>29677</v>
      </c>
      <c r="C13109" t="s">
        <v>16029</v>
      </c>
      <c r="D13109" t="s">
        <v>7744</v>
      </c>
      <c r="E13109" t="s">
        <v>15948</v>
      </c>
      <c r="F13109" t="s">
        <v>15948</v>
      </c>
      <c r="G13109" t="s">
        <v>31103</v>
      </c>
      <c r="H13109">
        <v>80</v>
      </c>
      <c r="I13109" t="s">
        <v>15959</v>
      </c>
      <c r="J13109" s="159">
        <v>45236.203472222223</v>
      </c>
      <c r="K13109" s="159">
        <v>45236.022916666669</v>
      </c>
      <c r="L13109" s="159">
        <v>45236.173611111109</v>
      </c>
      <c r="M13109" s="159">
        <v>45236.375694444447</v>
      </c>
      <c r="N13109" t="s">
        <v>95</v>
      </c>
      <c r="O13109">
        <v>45237.629861111112</v>
      </c>
      <c r="P13109">
        <v>45237</v>
      </c>
      <c r="Q13109" t="s">
        <v>29678</v>
      </c>
      <c r="R13109" t="s">
        <v>15951</v>
      </c>
    </row>
    <row r="13110" spans="1:18">
      <c r="A13110" t="s">
        <v>31098</v>
      </c>
      <c r="B13110" t="s">
        <v>29679</v>
      </c>
      <c r="C13110" t="s">
        <v>16029</v>
      </c>
      <c r="D13110" t="s">
        <v>7744</v>
      </c>
      <c r="E13110" t="s">
        <v>15948</v>
      </c>
      <c r="F13110" t="s">
        <v>15948</v>
      </c>
      <c r="G13110" t="s">
        <v>31103</v>
      </c>
      <c r="H13110">
        <v>80</v>
      </c>
      <c r="I13110" t="s">
        <v>15949</v>
      </c>
      <c r="J13110" s="159">
        <v>45236.204861111109</v>
      </c>
      <c r="K13110" s="159">
        <v>45236.055555555555</v>
      </c>
      <c r="L13110" s="159">
        <v>45236.188888888886</v>
      </c>
      <c r="M13110" s="159">
        <v>45236.375694444447</v>
      </c>
      <c r="N13110" t="s">
        <v>95</v>
      </c>
      <c r="O13110">
        <v>45237.629861111112</v>
      </c>
      <c r="P13110">
        <v>45237</v>
      </c>
      <c r="Q13110" t="s">
        <v>29136</v>
      </c>
      <c r="R13110" t="s">
        <v>22362</v>
      </c>
    </row>
    <row r="13111" spans="1:18">
      <c r="A13111" t="s">
        <v>31098</v>
      </c>
      <c r="B13111" t="s">
        <v>29680</v>
      </c>
      <c r="C13111" t="s">
        <v>16029</v>
      </c>
      <c r="D13111" t="s">
        <v>7744</v>
      </c>
      <c r="E13111" t="s">
        <v>15948</v>
      </c>
      <c r="F13111" t="s">
        <v>15948</v>
      </c>
      <c r="G13111" t="s">
        <v>31103</v>
      </c>
      <c r="H13111">
        <v>80</v>
      </c>
      <c r="I13111" t="s">
        <v>15949</v>
      </c>
      <c r="J13111" s="159">
        <v>45236.206250000003</v>
      </c>
      <c r="K13111" s="159">
        <v>45236.089583333334</v>
      </c>
      <c r="L13111" s="159">
        <v>45236.192361111112</v>
      </c>
      <c r="M13111" s="159">
        <v>45236.375694444447</v>
      </c>
      <c r="N13111" t="s">
        <v>95</v>
      </c>
      <c r="O13111">
        <v>45237.629861111112</v>
      </c>
      <c r="P13111">
        <v>45237</v>
      </c>
      <c r="Q13111" t="s">
        <v>29681</v>
      </c>
      <c r="R13111" t="s">
        <v>15955</v>
      </c>
    </row>
    <row r="13112" spans="1:18">
      <c r="A13112" t="s">
        <v>31098</v>
      </c>
      <c r="B13112" t="s">
        <v>14808</v>
      </c>
      <c r="C13112" t="s">
        <v>8155</v>
      </c>
      <c r="D13112" t="s">
        <v>8131</v>
      </c>
      <c r="E13112" t="s">
        <v>7745</v>
      </c>
      <c r="F13112" t="s">
        <v>7745</v>
      </c>
      <c r="G13112" t="s">
        <v>31101</v>
      </c>
      <c r="H13112">
        <v>300</v>
      </c>
      <c r="I13112" t="s">
        <v>162</v>
      </c>
      <c r="J13112" s="159">
        <v>45236.220833333333</v>
      </c>
      <c r="K13112" s="159">
        <v>45236.039583333331</v>
      </c>
      <c r="L13112" s="159">
        <v>45236.214583333334</v>
      </c>
      <c r="M13112" s="159">
        <v>45237.381249999999</v>
      </c>
      <c r="N13112" t="s">
        <v>95</v>
      </c>
      <c r="O13112">
        <v>45258.419444444444</v>
      </c>
      <c r="P13112">
        <v>45259</v>
      </c>
      <c r="Q13112" t="s">
        <v>14809</v>
      </c>
      <c r="R13112" t="s">
        <v>7757</v>
      </c>
    </row>
    <row r="13113" spans="1:18">
      <c r="A13113" t="s">
        <v>31098</v>
      </c>
      <c r="B13113" t="s">
        <v>29682</v>
      </c>
      <c r="C13113" t="s">
        <v>16029</v>
      </c>
      <c r="D13113" t="s">
        <v>7744</v>
      </c>
      <c r="E13113" t="s">
        <v>15948</v>
      </c>
      <c r="F13113" t="s">
        <v>15948</v>
      </c>
      <c r="G13113" t="s">
        <v>31103</v>
      </c>
      <c r="H13113">
        <v>178</v>
      </c>
      <c r="I13113" t="s">
        <v>15949</v>
      </c>
      <c r="J13113" s="159">
        <v>45236.27847222222</v>
      </c>
      <c r="K13113" s="159">
        <v>45235.472916666666</v>
      </c>
      <c r="L13113" s="159">
        <v>45236.269444444442</v>
      </c>
      <c r="M13113" s="159">
        <v>45237.381249999999</v>
      </c>
      <c r="N13113" t="s">
        <v>95</v>
      </c>
      <c r="O13113">
        <v>45239.592361111114</v>
      </c>
      <c r="P13113">
        <v>45239</v>
      </c>
      <c r="Q13113" t="s">
        <v>29683</v>
      </c>
      <c r="R13113" t="s">
        <v>7757</v>
      </c>
    </row>
    <row r="13114" spans="1:18">
      <c r="A13114" t="s">
        <v>31098</v>
      </c>
      <c r="B13114" t="s">
        <v>29684</v>
      </c>
      <c r="C13114" t="s">
        <v>15947</v>
      </c>
      <c r="D13114" t="s">
        <v>8131</v>
      </c>
      <c r="E13114" t="s">
        <v>15948</v>
      </c>
      <c r="F13114" t="s">
        <v>15948</v>
      </c>
      <c r="G13114" t="s">
        <v>31103</v>
      </c>
      <c r="H13114">
        <v>178</v>
      </c>
      <c r="I13114" t="s">
        <v>15949</v>
      </c>
      <c r="J13114" s="159">
        <v>45236.289583333331</v>
      </c>
      <c r="K13114" s="159">
        <v>45236.193055555559</v>
      </c>
      <c r="L13114" s="159">
        <v>45236.284722222219</v>
      </c>
      <c r="M13114" s="159">
        <v>45237.381249999999</v>
      </c>
      <c r="N13114" t="s">
        <v>95</v>
      </c>
      <c r="O13114">
        <v>45247.694444444445</v>
      </c>
      <c r="P13114">
        <v>45247</v>
      </c>
      <c r="Q13114" t="s">
        <v>29685</v>
      </c>
      <c r="R13114" t="s">
        <v>15955</v>
      </c>
    </row>
    <row r="13115" spans="1:18">
      <c r="A13115" t="s">
        <v>31098</v>
      </c>
      <c r="B13115" t="s">
        <v>14810</v>
      </c>
      <c r="C13115" t="s">
        <v>8155</v>
      </c>
      <c r="D13115" t="s">
        <v>8131</v>
      </c>
      <c r="E13115" t="s">
        <v>7745</v>
      </c>
      <c r="F13115" t="s">
        <v>7745</v>
      </c>
      <c r="G13115" t="s">
        <v>31101</v>
      </c>
      <c r="H13115">
        <v>300</v>
      </c>
      <c r="I13115" t="s">
        <v>84</v>
      </c>
      <c r="J13115" s="159">
        <v>45236.387499999997</v>
      </c>
      <c r="K13115" s="159">
        <v>45236.215277777781</v>
      </c>
      <c r="L13115" s="159">
        <v>45236.363888888889</v>
      </c>
      <c r="M13115" s="159">
        <v>45237.381249999999</v>
      </c>
      <c r="N13115" t="s">
        <v>95</v>
      </c>
      <c r="O13115">
        <v>45289.470138888886</v>
      </c>
      <c r="P13115">
        <v>45287</v>
      </c>
      <c r="Q13115" t="s">
        <v>14640</v>
      </c>
      <c r="R13115" t="s">
        <v>7757</v>
      </c>
    </row>
    <row r="13116" spans="1:18">
      <c r="A13116" t="s">
        <v>31098</v>
      </c>
      <c r="B13116" t="s">
        <v>29686</v>
      </c>
      <c r="C13116" t="s">
        <v>15947</v>
      </c>
      <c r="D13116" t="s">
        <v>8131</v>
      </c>
      <c r="E13116" t="s">
        <v>15948</v>
      </c>
      <c r="F13116" t="s">
        <v>15948</v>
      </c>
      <c r="G13116" t="s">
        <v>31103</v>
      </c>
      <c r="H13116">
        <v>178</v>
      </c>
      <c r="I13116" t="s">
        <v>15959</v>
      </c>
      <c r="J13116" s="159">
        <v>45236.387499999997</v>
      </c>
      <c r="K13116" s="159">
        <v>45236.285416666666</v>
      </c>
      <c r="L13116" s="159">
        <v>45236.375</v>
      </c>
      <c r="M13116" s="159">
        <v>45237.381249999999</v>
      </c>
      <c r="N13116" t="s">
        <v>95</v>
      </c>
      <c r="O13116">
        <v>45247.694444444445</v>
      </c>
      <c r="P13116">
        <v>45247</v>
      </c>
      <c r="Q13116" t="s">
        <v>29687</v>
      </c>
      <c r="R13116" t="s">
        <v>15955</v>
      </c>
    </row>
    <row r="13117" spans="1:18">
      <c r="A13117" t="s">
        <v>31098</v>
      </c>
      <c r="B13117" t="s">
        <v>29688</v>
      </c>
      <c r="C13117" t="s">
        <v>15953</v>
      </c>
      <c r="D13117" t="s">
        <v>8131</v>
      </c>
      <c r="E13117" t="s">
        <v>15948</v>
      </c>
      <c r="F13117" t="s">
        <v>15948</v>
      </c>
      <c r="G13117" t="s">
        <v>31103</v>
      </c>
      <c r="H13117">
        <v>178</v>
      </c>
      <c r="I13117" t="s">
        <v>15959</v>
      </c>
      <c r="J13117" s="159">
        <v>45236.520833333336</v>
      </c>
      <c r="K13117" s="159">
        <v>45236.375694444447</v>
      </c>
      <c r="L13117" s="159">
        <v>45236.459027777775</v>
      </c>
      <c r="M13117" s="159">
        <v>45237.381249999999</v>
      </c>
      <c r="N13117" t="s">
        <v>95</v>
      </c>
      <c r="O13117">
        <v>45240.438888888886</v>
      </c>
      <c r="P13117">
        <v>45240</v>
      </c>
      <c r="Q13117" t="s">
        <v>29689</v>
      </c>
      <c r="R13117" t="s">
        <v>15955</v>
      </c>
    </row>
    <row r="13118" spans="1:18">
      <c r="A13118" t="s">
        <v>31098</v>
      </c>
      <c r="B13118" t="s">
        <v>14811</v>
      </c>
      <c r="C13118" t="s">
        <v>8155</v>
      </c>
      <c r="D13118" t="s">
        <v>8131</v>
      </c>
      <c r="E13118" t="s">
        <v>7745</v>
      </c>
      <c r="F13118" t="s">
        <v>7745</v>
      </c>
      <c r="G13118" t="s">
        <v>31101</v>
      </c>
      <c r="H13118">
        <v>300</v>
      </c>
      <c r="I13118" t="s">
        <v>84</v>
      </c>
      <c r="J13118" s="159">
        <v>45236.522222222222</v>
      </c>
      <c r="K13118" s="159">
        <v>45236.363888888889</v>
      </c>
      <c r="L13118" s="159">
        <v>45236.502083333333</v>
      </c>
      <c r="M13118" s="159">
        <v>45237.381249999999</v>
      </c>
      <c r="N13118" t="s">
        <v>95</v>
      </c>
      <c r="O13118">
        <v>45289.470138888886</v>
      </c>
      <c r="P13118">
        <v>45287</v>
      </c>
      <c r="Q13118" t="s">
        <v>14646</v>
      </c>
      <c r="R13118" t="s">
        <v>7757</v>
      </c>
    </row>
    <row r="13119" spans="1:18">
      <c r="A13119" t="s">
        <v>31098</v>
      </c>
      <c r="B13119" t="s">
        <v>29690</v>
      </c>
      <c r="C13119" t="s">
        <v>15953</v>
      </c>
      <c r="D13119" t="s">
        <v>8131</v>
      </c>
      <c r="E13119" t="s">
        <v>15948</v>
      </c>
      <c r="F13119" t="s">
        <v>15948</v>
      </c>
      <c r="G13119" t="s">
        <v>31103</v>
      </c>
      <c r="H13119">
        <v>178</v>
      </c>
      <c r="I13119" t="s">
        <v>15959</v>
      </c>
      <c r="J13119" s="159">
        <v>45236.558333333334</v>
      </c>
      <c r="K13119" s="159">
        <v>45236.459027777775</v>
      </c>
      <c r="L13119" s="159">
        <v>45236.544444444444</v>
      </c>
      <c r="M13119" s="159">
        <v>45237.381249999999</v>
      </c>
      <c r="N13119" t="s">
        <v>95</v>
      </c>
      <c r="O13119">
        <v>45240.438888888886</v>
      </c>
      <c r="P13119">
        <v>45240</v>
      </c>
      <c r="Q13119" t="s">
        <v>29691</v>
      </c>
      <c r="R13119" t="s">
        <v>15955</v>
      </c>
    </row>
    <row r="13120" spans="1:18">
      <c r="A13120" t="s">
        <v>31098</v>
      </c>
      <c r="B13120" t="s">
        <v>29692</v>
      </c>
      <c r="C13120" t="s">
        <v>16026</v>
      </c>
      <c r="D13120" t="s">
        <v>7744</v>
      </c>
      <c r="E13120" t="s">
        <v>15948</v>
      </c>
      <c r="F13120" t="s">
        <v>15948</v>
      </c>
      <c r="G13120" t="s">
        <v>31103</v>
      </c>
      <c r="H13120">
        <v>178</v>
      </c>
      <c r="I13120" t="s">
        <v>15959</v>
      </c>
      <c r="J13120" s="159">
        <v>45236.719444444447</v>
      </c>
      <c r="K13120" s="159">
        <v>45236.544444444444</v>
      </c>
      <c r="L13120" s="159">
        <v>45236.661805555559</v>
      </c>
      <c r="M13120" s="159">
        <v>45237.381249999999</v>
      </c>
      <c r="N13120" t="s">
        <v>95</v>
      </c>
      <c r="O13120">
        <v>45254.572222222225</v>
      </c>
      <c r="P13120">
        <v>45254</v>
      </c>
      <c r="Q13120" t="s">
        <v>29693</v>
      </c>
      <c r="R13120" t="s">
        <v>15955</v>
      </c>
    </row>
    <row r="13121" spans="1:18">
      <c r="A13121" t="s">
        <v>31098</v>
      </c>
      <c r="B13121" t="s">
        <v>14812</v>
      </c>
      <c r="C13121" t="s">
        <v>8155</v>
      </c>
      <c r="D13121" t="s">
        <v>8131</v>
      </c>
      <c r="E13121" t="s">
        <v>7745</v>
      </c>
      <c r="F13121" t="s">
        <v>7745</v>
      </c>
      <c r="G13121" t="s">
        <v>31101</v>
      </c>
      <c r="H13121">
        <v>300</v>
      </c>
      <c r="I13121" t="s">
        <v>84</v>
      </c>
      <c r="J13121" s="159">
        <v>45236.720138888886</v>
      </c>
      <c r="K13121" s="159">
        <v>45236.50277777778</v>
      </c>
      <c r="L13121" s="159">
        <v>45236.671527777777</v>
      </c>
      <c r="M13121" s="159">
        <v>45237.381249999999</v>
      </c>
      <c r="N13121" t="s">
        <v>95</v>
      </c>
      <c r="O13121">
        <v>45289.470138888886</v>
      </c>
      <c r="P13121">
        <v>45287</v>
      </c>
      <c r="Q13121" t="s">
        <v>14735</v>
      </c>
      <c r="R13121" t="s">
        <v>7757</v>
      </c>
    </row>
    <row r="13122" spans="1:18">
      <c r="A13122" t="s">
        <v>31098</v>
      </c>
      <c r="B13122" t="s">
        <v>29694</v>
      </c>
      <c r="C13122" t="s">
        <v>15953</v>
      </c>
      <c r="D13122" t="s">
        <v>8131</v>
      </c>
      <c r="E13122" t="s">
        <v>15948</v>
      </c>
      <c r="F13122" t="s">
        <v>15948</v>
      </c>
      <c r="G13122" t="s">
        <v>31103</v>
      </c>
      <c r="H13122">
        <v>178</v>
      </c>
      <c r="I13122" t="s">
        <v>15962</v>
      </c>
      <c r="J13122" s="159">
        <v>45236.78402777778</v>
      </c>
      <c r="K13122" s="159">
        <v>45236.663888888892</v>
      </c>
      <c r="L13122" s="159">
        <v>45236.747916666667</v>
      </c>
      <c r="M13122" s="159">
        <v>45237.381249999999</v>
      </c>
      <c r="N13122" t="s">
        <v>95</v>
      </c>
      <c r="O13122">
        <v>45240.438888888886</v>
      </c>
      <c r="P13122">
        <v>45240</v>
      </c>
      <c r="Q13122" t="s">
        <v>29695</v>
      </c>
      <c r="R13122" t="s">
        <v>15955</v>
      </c>
    </row>
    <row r="13123" spans="1:18">
      <c r="A13123" t="s">
        <v>31098</v>
      </c>
      <c r="B13123" t="s">
        <v>14813</v>
      </c>
      <c r="C13123" t="s">
        <v>8155</v>
      </c>
      <c r="D13123" t="s">
        <v>8131</v>
      </c>
      <c r="E13123" t="s">
        <v>7745</v>
      </c>
      <c r="F13123" t="s">
        <v>7745</v>
      </c>
      <c r="G13123" t="s">
        <v>31101</v>
      </c>
      <c r="H13123">
        <v>300</v>
      </c>
      <c r="I13123" t="s">
        <v>84</v>
      </c>
      <c r="J13123" s="159">
        <v>45236.837500000001</v>
      </c>
      <c r="K13123" s="159">
        <v>45236.671527777777</v>
      </c>
      <c r="L13123" s="159">
        <v>45236.81527777778</v>
      </c>
      <c r="M13123" s="159">
        <v>45237.381249999999</v>
      </c>
      <c r="N13123" t="s">
        <v>95</v>
      </c>
      <c r="O13123">
        <v>45289.470138888886</v>
      </c>
      <c r="P13123">
        <v>45287</v>
      </c>
      <c r="Q13123" t="s">
        <v>10918</v>
      </c>
      <c r="R13123" t="s">
        <v>7757</v>
      </c>
    </row>
    <row r="13124" spans="1:18">
      <c r="A13124" t="s">
        <v>31098</v>
      </c>
      <c r="B13124" t="s">
        <v>29696</v>
      </c>
      <c r="C13124" t="s">
        <v>15953</v>
      </c>
      <c r="D13124" t="s">
        <v>8131</v>
      </c>
      <c r="E13124" t="s">
        <v>15948</v>
      </c>
      <c r="F13124" t="s">
        <v>15948</v>
      </c>
      <c r="G13124" t="s">
        <v>31103</v>
      </c>
      <c r="H13124">
        <v>178</v>
      </c>
      <c r="I13124" t="s">
        <v>15962</v>
      </c>
      <c r="J13124" s="159">
        <v>45236.873611111114</v>
      </c>
      <c r="K13124" s="159">
        <v>45236.748611111114</v>
      </c>
      <c r="L13124" s="159">
        <v>45236.84375</v>
      </c>
      <c r="M13124" s="159">
        <v>45237.381249999999</v>
      </c>
      <c r="N13124" t="s">
        <v>95</v>
      </c>
      <c r="O13124">
        <v>45240.438888888886</v>
      </c>
      <c r="P13124">
        <v>45240</v>
      </c>
      <c r="Q13124" t="s">
        <v>29697</v>
      </c>
      <c r="R13124" t="s">
        <v>15955</v>
      </c>
    </row>
    <row r="13125" spans="1:18">
      <c r="A13125" t="s">
        <v>31098</v>
      </c>
      <c r="B13125" t="s">
        <v>14814</v>
      </c>
      <c r="C13125" t="s">
        <v>7743</v>
      </c>
      <c r="D13125" t="s">
        <v>7744</v>
      </c>
      <c r="E13125" t="s">
        <v>7745</v>
      </c>
      <c r="F13125" t="s">
        <v>7745</v>
      </c>
      <c r="G13125" t="s">
        <v>31101</v>
      </c>
      <c r="H13125">
        <v>300</v>
      </c>
      <c r="I13125" t="s">
        <v>162</v>
      </c>
      <c r="J13125" s="159">
        <v>45236.959027777775</v>
      </c>
      <c r="K13125" s="159">
        <v>45235.894444444442</v>
      </c>
      <c r="L13125" s="159">
        <v>45236.941666666666</v>
      </c>
      <c r="M13125" s="159">
        <v>45237.381249999999</v>
      </c>
      <c r="N13125" t="s">
        <v>95</v>
      </c>
      <c r="O13125">
        <v>45289.488194444442</v>
      </c>
      <c r="P13125">
        <v>45288</v>
      </c>
      <c r="Q13125" t="s">
        <v>11130</v>
      </c>
      <c r="R13125" t="s">
        <v>7773</v>
      </c>
    </row>
    <row r="13126" spans="1:18">
      <c r="A13126" t="s">
        <v>31098</v>
      </c>
      <c r="B13126" t="s">
        <v>29698</v>
      </c>
      <c r="C13126" t="s">
        <v>15947</v>
      </c>
      <c r="D13126" t="s">
        <v>8131</v>
      </c>
      <c r="E13126" t="s">
        <v>15948</v>
      </c>
      <c r="F13126" t="s">
        <v>15948</v>
      </c>
      <c r="G13126" t="s">
        <v>31103</v>
      </c>
      <c r="H13126">
        <v>178</v>
      </c>
      <c r="I13126" t="s">
        <v>15962</v>
      </c>
      <c r="J13126" s="159">
        <v>45236.960416666669</v>
      </c>
      <c r="K13126" s="159">
        <v>45236.84375</v>
      </c>
      <c r="L13126" s="159">
        <v>45236.946527777778</v>
      </c>
      <c r="M13126" s="159">
        <v>45237.381249999999</v>
      </c>
      <c r="N13126" t="s">
        <v>95</v>
      </c>
      <c r="O13126">
        <v>45247.694444444445</v>
      </c>
      <c r="P13126">
        <v>45247</v>
      </c>
      <c r="Q13126" t="s">
        <v>29699</v>
      </c>
      <c r="R13126" t="s">
        <v>15955</v>
      </c>
    </row>
    <row r="13127" spans="1:18">
      <c r="A13127" t="s">
        <v>31098</v>
      </c>
      <c r="B13127" t="s">
        <v>14815</v>
      </c>
      <c r="C13127" t="s">
        <v>8155</v>
      </c>
      <c r="D13127" t="s">
        <v>8131</v>
      </c>
      <c r="E13127" t="s">
        <v>7745</v>
      </c>
      <c r="F13127" t="s">
        <v>7745</v>
      </c>
      <c r="G13127" t="s">
        <v>31101</v>
      </c>
      <c r="H13127">
        <v>300</v>
      </c>
      <c r="I13127" t="s">
        <v>162</v>
      </c>
      <c r="J13127" s="159">
        <v>45236.974999999999</v>
      </c>
      <c r="K13127" s="159">
        <v>45236.81527777778</v>
      </c>
      <c r="L13127" s="159">
        <v>45236.96875</v>
      </c>
      <c r="M13127" s="159">
        <v>45237.381249999999</v>
      </c>
      <c r="N13127" t="s">
        <v>95</v>
      </c>
      <c r="O13127">
        <v>45289.470138888886</v>
      </c>
      <c r="P13127">
        <v>45287</v>
      </c>
      <c r="Q13127" t="s">
        <v>11194</v>
      </c>
      <c r="R13127" t="s">
        <v>7757</v>
      </c>
    </row>
    <row r="13128" spans="1:18">
      <c r="A13128" t="s">
        <v>31098</v>
      </c>
      <c r="B13128" t="s">
        <v>29700</v>
      </c>
      <c r="C13128" t="s">
        <v>15947</v>
      </c>
      <c r="D13128" t="s">
        <v>8131</v>
      </c>
      <c r="E13128" t="s">
        <v>15948</v>
      </c>
      <c r="F13128" t="s">
        <v>15948</v>
      </c>
      <c r="G13128" t="s">
        <v>31103</v>
      </c>
      <c r="H13128">
        <v>178</v>
      </c>
      <c r="I13128" t="s">
        <v>15962</v>
      </c>
      <c r="J13128" s="159">
        <v>45237.043749999997</v>
      </c>
      <c r="K13128" s="159">
        <v>45236.138194444444</v>
      </c>
      <c r="L13128" s="159">
        <v>45237.009722222225</v>
      </c>
      <c r="M13128" s="159">
        <v>45238.436111111114</v>
      </c>
      <c r="N13128" t="s">
        <v>95</v>
      </c>
      <c r="O13128">
        <v>45247.694444444445</v>
      </c>
      <c r="P13128">
        <v>45247</v>
      </c>
      <c r="Q13128" t="s">
        <v>29701</v>
      </c>
      <c r="R13128" t="s">
        <v>15951</v>
      </c>
    </row>
    <row r="13129" spans="1:18">
      <c r="A13129" t="s">
        <v>31098</v>
      </c>
      <c r="B13129" t="s">
        <v>29702</v>
      </c>
      <c r="C13129" t="s">
        <v>16026</v>
      </c>
      <c r="D13129" t="s">
        <v>7744</v>
      </c>
      <c r="E13129" t="s">
        <v>15948</v>
      </c>
      <c r="F13129" t="s">
        <v>15948</v>
      </c>
      <c r="G13129" t="s">
        <v>31103</v>
      </c>
      <c r="H13129">
        <v>178</v>
      </c>
      <c r="I13129" t="s">
        <v>15959</v>
      </c>
      <c r="J13129" s="159">
        <v>45237.051388888889</v>
      </c>
      <c r="K13129" s="159">
        <v>45236.946527777778</v>
      </c>
      <c r="L13129" s="159">
        <v>45237.041666666664</v>
      </c>
      <c r="M13129" s="159">
        <v>45238.436111111114</v>
      </c>
      <c r="N13129" t="s">
        <v>95</v>
      </c>
      <c r="O13129">
        <v>45254.572222222225</v>
      </c>
      <c r="P13129">
        <v>45254</v>
      </c>
      <c r="Q13129" t="s">
        <v>29703</v>
      </c>
      <c r="R13129" t="s">
        <v>15955</v>
      </c>
    </row>
    <row r="13130" spans="1:18">
      <c r="A13130" t="s">
        <v>31098</v>
      </c>
      <c r="B13130" t="s">
        <v>29704</v>
      </c>
      <c r="C13130" t="s">
        <v>16026</v>
      </c>
      <c r="D13130" t="s">
        <v>7744</v>
      </c>
      <c r="E13130" t="s">
        <v>15948</v>
      </c>
      <c r="F13130" t="s">
        <v>15948</v>
      </c>
      <c r="G13130" t="s">
        <v>31103</v>
      </c>
      <c r="H13130">
        <v>178</v>
      </c>
      <c r="I13130" t="s">
        <v>15962</v>
      </c>
      <c r="J13130" s="159">
        <v>45237.068055555559</v>
      </c>
      <c r="K13130" s="159">
        <v>45235.9375</v>
      </c>
      <c r="L13130" s="159">
        <v>45237.056944444441</v>
      </c>
      <c r="M13130" s="159">
        <v>45238.436111111114</v>
      </c>
      <c r="N13130" t="s">
        <v>95</v>
      </c>
      <c r="O13130">
        <v>45254.572222222225</v>
      </c>
      <c r="P13130">
        <v>45254</v>
      </c>
      <c r="Q13130" t="s">
        <v>29705</v>
      </c>
      <c r="R13130" t="s">
        <v>7773</v>
      </c>
    </row>
    <row r="13131" spans="1:18">
      <c r="A13131" t="s">
        <v>31098</v>
      </c>
      <c r="B13131" t="s">
        <v>14816</v>
      </c>
      <c r="C13131" t="s">
        <v>8155</v>
      </c>
      <c r="D13131" t="s">
        <v>8131</v>
      </c>
      <c r="E13131" t="s">
        <v>7745</v>
      </c>
      <c r="F13131" t="s">
        <v>7745</v>
      </c>
      <c r="G13131" t="s">
        <v>31101</v>
      </c>
      <c r="H13131">
        <v>175</v>
      </c>
      <c r="I13131" t="s">
        <v>250</v>
      </c>
      <c r="J13131" s="159">
        <v>45237.113888888889</v>
      </c>
      <c r="K13131" s="159">
        <v>45237.011805555558</v>
      </c>
      <c r="L13131" s="159">
        <v>45237.098611111112</v>
      </c>
      <c r="M13131" s="159">
        <v>45238.436111111114</v>
      </c>
      <c r="N13131" t="s">
        <v>95</v>
      </c>
      <c r="O13131">
        <v>45257.405555555553</v>
      </c>
      <c r="P13131">
        <v>45257</v>
      </c>
      <c r="Q13131" t="s">
        <v>14818</v>
      </c>
      <c r="R13131" t="s">
        <v>7757</v>
      </c>
    </row>
    <row r="13132" spans="1:18">
      <c r="A13132" t="s">
        <v>31098</v>
      </c>
      <c r="B13132" t="s">
        <v>29706</v>
      </c>
      <c r="C13132" t="s">
        <v>16026</v>
      </c>
      <c r="D13132" t="s">
        <v>7744</v>
      </c>
      <c r="E13132" t="s">
        <v>15948</v>
      </c>
      <c r="F13132" t="s">
        <v>15948</v>
      </c>
      <c r="G13132" t="s">
        <v>31103</v>
      </c>
      <c r="H13132">
        <v>178</v>
      </c>
      <c r="I13132" t="s">
        <v>15959</v>
      </c>
      <c r="J13132" s="159">
        <v>45237.135416666664</v>
      </c>
      <c r="K13132" s="159">
        <v>45237.043055555558</v>
      </c>
      <c r="L13132" s="159">
        <v>45237.131944444445</v>
      </c>
      <c r="M13132" s="159">
        <v>45238.436111111114</v>
      </c>
      <c r="N13132" t="s">
        <v>95</v>
      </c>
      <c r="O13132">
        <v>45254.572222222225</v>
      </c>
      <c r="P13132">
        <v>45254</v>
      </c>
      <c r="Q13132" t="s">
        <v>29707</v>
      </c>
      <c r="R13132" t="s">
        <v>15955</v>
      </c>
    </row>
    <row r="13133" spans="1:18">
      <c r="A13133" t="s">
        <v>31098</v>
      </c>
      <c r="B13133" t="s">
        <v>14821</v>
      </c>
      <c r="C13133" t="s">
        <v>8155</v>
      </c>
      <c r="D13133" t="s">
        <v>8131</v>
      </c>
      <c r="E13133" t="s">
        <v>7745</v>
      </c>
      <c r="F13133" t="s">
        <v>7745</v>
      </c>
      <c r="G13133" t="s">
        <v>31101</v>
      </c>
      <c r="H13133">
        <v>300</v>
      </c>
      <c r="I13133" t="s">
        <v>84</v>
      </c>
      <c r="J13133" s="159">
        <v>45237.21597222222</v>
      </c>
      <c r="K13133" s="159">
        <v>45236.969444444447</v>
      </c>
      <c r="L13133" s="159">
        <v>45237.209027777775</v>
      </c>
      <c r="M13133" s="159">
        <v>45238.436111111114</v>
      </c>
      <c r="N13133" t="s">
        <v>95</v>
      </c>
      <c r="O13133">
        <v>45289.470138888886</v>
      </c>
      <c r="P13133">
        <v>45287</v>
      </c>
      <c r="Q13133" t="s">
        <v>14822</v>
      </c>
      <c r="R13133" t="s">
        <v>7757</v>
      </c>
    </row>
    <row r="13134" spans="1:18">
      <c r="A13134" t="s">
        <v>31098</v>
      </c>
      <c r="B13134" t="s">
        <v>29708</v>
      </c>
      <c r="C13134" t="s">
        <v>15947</v>
      </c>
      <c r="D13134" t="s">
        <v>8131</v>
      </c>
      <c r="E13134" t="s">
        <v>15948</v>
      </c>
      <c r="F13134" t="s">
        <v>15948</v>
      </c>
      <c r="G13134" t="s">
        <v>31103</v>
      </c>
      <c r="H13134">
        <v>178</v>
      </c>
      <c r="I13134" t="s">
        <v>15959</v>
      </c>
      <c r="J13134" s="159">
        <v>45237.227083333331</v>
      </c>
      <c r="K13134" s="159">
        <v>45236.274305555555</v>
      </c>
      <c r="L13134" s="159">
        <v>45237.220138888886</v>
      </c>
      <c r="M13134" s="159">
        <v>45238.436111111114</v>
      </c>
      <c r="N13134" t="s">
        <v>95</v>
      </c>
      <c r="O13134">
        <v>45247.694444444445</v>
      </c>
      <c r="P13134">
        <v>45247</v>
      </c>
      <c r="Q13134" t="s">
        <v>29709</v>
      </c>
      <c r="R13134" t="s">
        <v>7757</v>
      </c>
    </row>
    <row r="13135" spans="1:18">
      <c r="A13135" t="s">
        <v>31098</v>
      </c>
      <c r="B13135" t="s">
        <v>29710</v>
      </c>
      <c r="C13135" t="s">
        <v>15947</v>
      </c>
      <c r="D13135" t="s">
        <v>8131</v>
      </c>
      <c r="E13135" t="s">
        <v>15948</v>
      </c>
      <c r="F13135" t="s">
        <v>15948</v>
      </c>
      <c r="G13135" t="s">
        <v>31103</v>
      </c>
      <c r="H13135">
        <v>178</v>
      </c>
      <c r="I13135" t="s">
        <v>15959</v>
      </c>
      <c r="J13135" s="159">
        <v>45237.23541666667</v>
      </c>
      <c r="K13135" s="159">
        <v>45237.132638888892</v>
      </c>
      <c r="L13135" s="159">
        <v>45237.230555555558</v>
      </c>
      <c r="M13135" s="159">
        <v>45238.436111111114</v>
      </c>
      <c r="N13135" t="s">
        <v>95</v>
      </c>
      <c r="O13135">
        <v>45247.694444444445</v>
      </c>
      <c r="P13135">
        <v>45247</v>
      </c>
      <c r="Q13135" t="s">
        <v>29711</v>
      </c>
      <c r="R13135" t="s">
        <v>15955</v>
      </c>
    </row>
    <row r="13136" spans="1:18">
      <c r="A13136" t="s">
        <v>31098</v>
      </c>
      <c r="B13136" t="s">
        <v>29712</v>
      </c>
      <c r="C13136" t="s">
        <v>15947</v>
      </c>
      <c r="D13136" t="s">
        <v>8131</v>
      </c>
      <c r="E13136" t="s">
        <v>15948</v>
      </c>
      <c r="F13136" t="s">
        <v>15948</v>
      </c>
      <c r="G13136" t="s">
        <v>31103</v>
      </c>
      <c r="H13136">
        <v>81</v>
      </c>
      <c r="I13136" t="s">
        <v>15962</v>
      </c>
      <c r="J13136" s="159">
        <v>45237.411805555559</v>
      </c>
      <c r="K13136" s="159">
        <v>45237.060416666667</v>
      </c>
      <c r="L13136" s="159">
        <v>45237.321527777778</v>
      </c>
      <c r="M13136" s="159">
        <v>45238.436111111114</v>
      </c>
      <c r="N13136" t="s">
        <v>95</v>
      </c>
      <c r="O13136">
        <v>45250.554166666669</v>
      </c>
      <c r="P13136">
        <v>45250</v>
      </c>
      <c r="Q13136" t="s">
        <v>29713</v>
      </c>
      <c r="R13136" t="s">
        <v>8422</v>
      </c>
    </row>
    <row r="13137" spans="1:18">
      <c r="A13137" t="s">
        <v>31098</v>
      </c>
      <c r="B13137" t="s">
        <v>29714</v>
      </c>
      <c r="C13137" t="s">
        <v>15947</v>
      </c>
      <c r="D13137" t="s">
        <v>8131</v>
      </c>
      <c r="E13137" t="s">
        <v>15948</v>
      </c>
      <c r="F13137" t="s">
        <v>15948</v>
      </c>
      <c r="G13137" t="s">
        <v>31103</v>
      </c>
      <c r="H13137">
        <v>178</v>
      </c>
      <c r="I13137" t="s">
        <v>15959</v>
      </c>
      <c r="J13137" s="159">
        <v>45237.412499999999</v>
      </c>
      <c r="K13137" s="159">
        <v>45237.231249999997</v>
      </c>
      <c r="L13137" s="159">
        <v>45237.352083333331</v>
      </c>
      <c r="M13137" s="159">
        <v>45238.436111111114</v>
      </c>
      <c r="N13137" t="s">
        <v>95</v>
      </c>
      <c r="O13137">
        <v>45247.694444444445</v>
      </c>
      <c r="P13137">
        <v>45247</v>
      </c>
      <c r="Q13137" t="s">
        <v>29715</v>
      </c>
      <c r="R13137" t="s">
        <v>15955</v>
      </c>
    </row>
    <row r="13138" spans="1:18">
      <c r="A13138" t="s">
        <v>31098</v>
      </c>
      <c r="B13138" t="s">
        <v>14823</v>
      </c>
      <c r="C13138" t="s">
        <v>8155</v>
      </c>
      <c r="D13138" t="s">
        <v>8131</v>
      </c>
      <c r="E13138" t="s">
        <v>7745</v>
      </c>
      <c r="F13138" t="s">
        <v>7745</v>
      </c>
      <c r="G13138" t="s">
        <v>31101</v>
      </c>
      <c r="H13138">
        <v>237</v>
      </c>
      <c r="I13138" t="s">
        <v>84</v>
      </c>
      <c r="J13138" s="159">
        <v>45237.413888888892</v>
      </c>
      <c r="K13138" s="159">
        <v>45237.209027777775</v>
      </c>
      <c r="L13138" s="159">
        <v>45237.352083333331</v>
      </c>
      <c r="M13138" s="159">
        <v>45238.436111111114</v>
      </c>
      <c r="N13138" t="s">
        <v>95</v>
      </c>
      <c r="O13138">
        <v>45257.405555555553</v>
      </c>
      <c r="P13138">
        <v>45257</v>
      </c>
      <c r="Q13138" t="s">
        <v>14799</v>
      </c>
      <c r="R13138" t="s">
        <v>7757</v>
      </c>
    </row>
    <row r="13139" spans="1:18">
      <c r="A13139" t="s">
        <v>31098</v>
      </c>
      <c r="B13139" t="s">
        <v>29716</v>
      </c>
      <c r="C13139" t="s">
        <v>15947</v>
      </c>
      <c r="D13139" t="s">
        <v>8131</v>
      </c>
      <c r="E13139" t="s">
        <v>15948</v>
      </c>
      <c r="F13139" t="s">
        <v>15948</v>
      </c>
      <c r="G13139" t="s">
        <v>31103</v>
      </c>
      <c r="H13139">
        <v>131</v>
      </c>
      <c r="I13139" t="s">
        <v>15962</v>
      </c>
      <c r="J13139" s="159">
        <v>45237.414583333331</v>
      </c>
      <c r="K13139" s="159">
        <v>45237.013194444444</v>
      </c>
      <c r="L13139" s="159">
        <v>45237.356944444444</v>
      </c>
      <c r="M13139" s="159">
        <v>45238.436111111114</v>
      </c>
      <c r="N13139" t="s">
        <v>95</v>
      </c>
      <c r="O13139">
        <v>45247.694444444445</v>
      </c>
      <c r="P13139">
        <v>45247</v>
      </c>
      <c r="Q13139" t="s">
        <v>29717</v>
      </c>
      <c r="R13139" t="s">
        <v>15951</v>
      </c>
    </row>
    <row r="13140" spans="1:18">
      <c r="A13140" t="s">
        <v>31098</v>
      </c>
      <c r="B13140" t="s">
        <v>14825</v>
      </c>
      <c r="C13140" t="s">
        <v>7743</v>
      </c>
      <c r="D13140" t="s">
        <v>7744</v>
      </c>
      <c r="E13140" t="s">
        <v>7745</v>
      </c>
      <c r="F13140" t="s">
        <v>7745</v>
      </c>
      <c r="G13140" t="s">
        <v>31101</v>
      </c>
      <c r="H13140">
        <v>207</v>
      </c>
      <c r="I13140" t="s">
        <v>162</v>
      </c>
      <c r="J13140" s="159">
        <v>45237.415972222225</v>
      </c>
      <c r="K13140" s="159">
        <v>45236.942361111112</v>
      </c>
      <c r="L13140" s="159">
        <v>45237.365277777775</v>
      </c>
      <c r="M13140" s="159">
        <v>45238.436111111114</v>
      </c>
      <c r="N13140" t="s">
        <v>95</v>
      </c>
      <c r="O13140">
        <v>45267.458333333336</v>
      </c>
      <c r="P13140">
        <v>45267</v>
      </c>
      <c r="Q13140" t="s">
        <v>14827</v>
      </c>
      <c r="R13140" t="s">
        <v>7773</v>
      </c>
    </row>
    <row r="13141" spans="1:18">
      <c r="A13141" t="s">
        <v>31098</v>
      </c>
      <c r="B13141" t="s">
        <v>29718</v>
      </c>
      <c r="C13141" t="s">
        <v>16026</v>
      </c>
      <c r="D13141" t="s">
        <v>7744</v>
      </c>
      <c r="E13141" t="s">
        <v>15948</v>
      </c>
      <c r="F13141" t="s">
        <v>15948</v>
      </c>
      <c r="G13141" t="s">
        <v>31103</v>
      </c>
      <c r="H13141">
        <v>178</v>
      </c>
      <c r="I13141" t="s">
        <v>15962</v>
      </c>
      <c r="J13141" s="159">
        <v>45237.838194444441</v>
      </c>
      <c r="K13141" s="159">
        <v>45237.76458333333</v>
      </c>
      <c r="L13141" s="159">
        <v>45237.827777777777</v>
      </c>
      <c r="M13141" s="159">
        <v>45238.436111111114</v>
      </c>
      <c r="N13141" t="s">
        <v>95</v>
      </c>
      <c r="O13141">
        <v>45254.572222222225</v>
      </c>
      <c r="P13141">
        <v>45254</v>
      </c>
      <c r="Q13141" t="s">
        <v>29719</v>
      </c>
      <c r="R13141" t="s">
        <v>7757</v>
      </c>
    </row>
    <row r="13142" spans="1:18">
      <c r="A13142" t="s">
        <v>31098</v>
      </c>
      <c r="B13142" t="s">
        <v>29720</v>
      </c>
      <c r="C13142" t="s">
        <v>16026</v>
      </c>
      <c r="D13142" t="s">
        <v>7744</v>
      </c>
      <c r="E13142" t="s">
        <v>15948</v>
      </c>
      <c r="F13142" t="s">
        <v>15948</v>
      </c>
      <c r="G13142" t="s">
        <v>31103</v>
      </c>
      <c r="H13142">
        <v>178</v>
      </c>
      <c r="I13142" t="s">
        <v>15959</v>
      </c>
      <c r="J13142" s="159">
        <v>45237.918749999997</v>
      </c>
      <c r="K13142" s="159">
        <v>45237.785416666666</v>
      </c>
      <c r="L13142" s="159">
        <v>45237.885416666664</v>
      </c>
      <c r="M13142" s="159">
        <v>45238.436111111114</v>
      </c>
      <c r="N13142" t="s">
        <v>95</v>
      </c>
      <c r="O13142">
        <v>45254.572222222225</v>
      </c>
      <c r="P13142">
        <v>45254</v>
      </c>
      <c r="Q13142" t="s">
        <v>29721</v>
      </c>
      <c r="R13142" t="s">
        <v>15955</v>
      </c>
    </row>
    <row r="13143" spans="1:18">
      <c r="A13143" t="s">
        <v>31098</v>
      </c>
      <c r="B13143" t="s">
        <v>29722</v>
      </c>
      <c r="C13143" t="s">
        <v>16026</v>
      </c>
      <c r="D13143" t="s">
        <v>7744</v>
      </c>
      <c r="E13143" t="s">
        <v>15948</v>
      </c>
      <c r="F13143" t="s">
        <v>15948</v>
      </c>
      <c r="G13143" t="s">
        <v>31103</v>
      </c>
      <c r="H13143">
        <v>178</v>
      </c>
      <c r="I13143" t="s">
        <v>15962</v>
      </c>
      <c r="J13143" s="159">
        <v>45237.919444444444</v>
      </c>
      <c r="K13143" s="159">
        <v>45237.827777777777</v>
      </c>
      <c r="L13143" s="159">
        <v>45237.893750000003</v>
      </c>
      <c r="M13143" s="159">
        <v>45238.436111111114</v>
      </c>
      <c r="N13143" t="s">
        <v>95</v>
      </c>
      <c r="O13143">
        <v>45254.572222222225</v>
      </c>
      <c r="P13143">
        <v>45254</v>
      </c>
      <c r="Q13143" t="s">
        <v>29723</v>
      </c>
      <c r="R13143" t="s">
        <v>7757</v>
      </c>
    </row>
    <row r="13144" spans="1:18">
      <c r="A13144" t="s">
        <v>31098</v>
      </c>
      <c r="B13144" t="s">
        <v>29724</v>
      </c>
      <c r="C13144" t="s">
        <v>16026</v>
      </c>
      <c r="D13144" t="s">
        <v>7744</v>
      </c>
      <c r="E13144" t="s">
        <v>15948</v>
      </c>
      <c r="F13144" t="s">
        <v>15948</v>
      </c>
      <c r="G13144" t="s">
        <v>31103</v>
      </c>
      <c r="H13144">
        <v>178</v>
      </c>
      <c r="I13144" t="s">
        <v>15959</v>
      </c>
      <c r="J13144" s="159">
        <v>45237.956250000003</v>
      </c>
      <c r="K13144" s="159">
        <v>45237.885416666664</v>
      </c>
      <c r="L13144" s="159">
        <v>45237.947916666664</v>
      </c>
      <c r="M13144" s="159">
        <v>45238.436111111114</v>
      </c>
      <c r="N13144" t="s">
        <v>95</v>
      </c>
      <c r="O13144">
        <v>45254.572222222225</v>
      </c>
      <c r="P13144">
        <v>45254</v>
      </c>
      <c r="Q13144" t="s">
        <v>29725</v>
      </c>
      <c r="R13144" t="s">
        <v>7773</v>
      </c>
    </row>
    <row r="13145" spans="1:18">
      <c r="A13145" t="s">
        <v>31098</v>
      </c>
      <c r="B13145" t="s">
        <v>29726</v>
      </c>
      <c r="C13145" t="s">
        <v>16026</v>
      </c>
      <c r="D13145" t="s">
        <v>7744</v>
      </c>
      <c r="E13145" t="s">
        <v>15948</v>
      </c>
      <c r="F13145" t="s">
        <v>15948</v>
      </c>
      <c r="G13145" t="s">
        <v>31103</v>
      </c>
      <c r="H13145">
        <v>178</v>
      </c>
      <c r="I13145" t="s">
        <v>15962</v>
      </c>
      <c r="J13145" s="159">
        <v>45237.963888888888</v>
      </c>
      <c r="K13145" s="159">
        <v>45237.894444444442</v>
      </c>
      <c r="L13145" s="159">
        <v>45237.955555555556</v>
      </c>
      <c r="M13145" s="159">
        <v>45238.436111111114</v>
      </c>
      <c r="N13145" t="s">
        <v>95</v>
      </c>
      <c r="O13145">
        <v>45254.572222222225</v>
      </c>
      <c r="P13145">
        <v>45254</v>
      </c>
      <c r="Q13145" t="s">
        <v>29727</v>
      </c>
      <c r="R13145" t="s">
        <v>7757</v>
      </c>
    </row>
    <row r="13146" spans="1:18">
      <c r="A13146" t="s">
        <v>31098</v>
      </c>
      <c r="B13146" t="s">
        <v>29728</v>
      </c>
      <c r="C13146" t="s">
        <v>16026</v>
      </c>
      <c r="D13146" t="s">
        <v>7744</v>
      </c>
      <c r="E13146" t="s">
        <v>15948</v>
      </c>
      <c r="F13146" t="s">
        <v>15948</v>
      </c>
      <c r="G13146" t="s">
        <v>31103</v>
      </c>
      <c r="H13146">
        <v>178</v>
      </c>
      <c r="I13146" t="s">
        <v>15959</v>
      </c>
      <c r="J13146" s="159">
        <v>45238.077777777777</v>
      </c>
      <c r="K13146" s="159">
        <v>45237.947916666664</v>
      </c>
      <c r="L13146" s="159">
        <v>45238.009027777778</v>
      </c>
      <c r="M13146" s="159">
        <v>45239.410416666666</v>
      </c>
      <c r="N13146" t="s">
        <v>95</v>
      </c>
      <c r="O13146">
        <v>45254.572222222225</v>
      </c>
      <c r="P13146">
        <v>45254</v>
      </c>
      <c r="Q13146" t="s">
        <v>29729</v>
      </c>
      <c r="R13146" t="s">
        <v>7773</v>
      </c>
    </row>
    <row r="13147" spans="1:18">
      <c r="A13147" t="s">
        <v>31098</v>
      </c>
      <c r="B13147" t="s">
        <v>29730</v>
      </c>
      <c r="C13147" t="s">
        <v>16029</v>
      </c>
      <c r="D13147" t="s">
        <v>7744</v>
      </c>
      <c r="E13147" t="s">
        <v>15948</v>
      </c>
      <c r="F13147" t="s">
        <v>15948</v>
      </c>
      <c r="G13147" t="s">
        <v>31103</v>
      </c>
      <c r="H13147">
        <v>178</v>
      </c>
      <c r="I13147" t="s">
        <v>15962</v>
      </c>
      <c r="J13147" s="159">
        <v>45238.078472222223</v>
      </c>
      <c r="K13147" s="159">
        <v>45237.956250000003</v>
      </c>
      <c r="L13147" s="159">
        <v>45238.021527777775</v>
      </c>
      <c r="M13147" s="159">
        <v>45239.410416666666</v>
      </c>
      <c r="N13147" t="s">
        <v>95</v>
      </c>
      <c r="O13147">
        <v>45264.588888888888</v>
      </c>
      <c r="P13147">
        <v>45264</v>
      </c>
      <c r="Q13147" t="s">
        <v>29731</v>
      </c>
      <c r="R13147" t="s">
        <v>7757</v>
      </c>
    </row>
    <row r="13148" spans="1:18">
      <c r="A13148" t="s">
        <v>31098</v>
      </c>
      <c r="B13148" t="s">
        <v>29732</v>
      </c>
      <c r="C13148" t="s">
        <v>16026</v>
      </c>
      <c r="D13148" t="s">
        <v>7744</v>
      </c>
      <c r="E13148" t="s">
        <v>15948</v>
      </c>
      <c r="F13148" t="s">
        <v>15948</v>
      </c>
      <c r="G13148" t="s">
        <v>31103</v>
      </c>
      <c r="H13148">
        <v>178</v>
      </c>
      <c r="I13148" t="s">
        <v>15959</v>
      </c>
      <c r="J13148" s="159">
        <v>45238.195138888892</v>
      </c>
      <c r="K13148" s="159">
        <v>45238.009027777778</v>
      </c>
      <c r="L13148" s="159">
        <v>45238.171527777777</v>
      </c>
      <c r="M13148" s="159">
        <v>45239.410416666666</v>
      </c>
      <c r="N13148" t="s">
        <v>95</v>
      </c>
      <c r="O13148">
        <v>45254.572222222225</v>
      </c>
      <c r="P13148">
        <v>45254</v>
      </c>
      <c r="Q13148" t="s">
        <v>29733</v>
      </c>
      <c r="R13148" t="s">
        <v>22362</v>
      </c>
    </row>
    <row r="13149" spans="1:18">
      <c r="A13149" t="s">
        <v>31098</v>
      </c>
      <c r="B13149" t="s">
        <v>29734</v>
      </c>
      <c r="C13149" t="s">
        <v>16029</v>
      </c>
      <c r="D13149" t="s">
        <v>7744</v>
      </c>
      <c r="E13149" t="s">
        <v>15948</v>
      </c>
      <c r="F13149" t="s">
        <v>15948</v>
      </c>
      <c r="G13149" t="s">
        <v>31103</v>
      </c>
      <c r="H13149">
        <v>178</v>
      </c>
      <c r="I13149" t="s">
        <v>15959</v>
      </c>
      <c r="J13149" s="159">
        <v>45238.195138888892</v>
      </c>
      <c r="K13149" s="159">
        <v>45238.021527777775</v>
      </c>
      <c r="L13149" s="159">
        <v>45238.178472222222</v>
      </c>
      <c r="M13149" s="159">
        <v>45239.410416666666</v>
      </c>
      <c r="N13149" t="s">
        <v>95</v>
      </c>
      <c r="O13149">
        <v>45264.588888888888</v>
      </c>
      <c r="P13149">
        <v>45264</v>
      </c>
      <c r="Q13149" t="s">
        <v>29735</v>
      </c>
      <c r="R13149" t="s">
        <v>15951</v>
      </c>
    </row>
    <row r="13150" spans="1:18">
      <c r="A13150" t="s">
        <v>31098</v>
      </c>
      <c r="B13150" t="s">
        <v>29736</v>
      </c>
      <c r="C13150" t="s">
        <v>16029</v>
      </c>
      <c r="D13150" t="s">
        <v>7744</v>
      </c>
      <c r="E13150" t="s">
        <v>15948</v>
      </c>
      <c r="F13150" t="s">
        <v>15948</v>
      </c>
      <c r="G13150" t="s">
        <v>31103</v>
      </c>
      <c r="H13150">
        <v>80</v>
      </c>
      <c r="I13150" t="s">
        <v>15949</v>
      </c>
      <c r="J13150" s="159">
        <v>45238.265277777777</v>
      </c>
      <c r="K13150" s="159">
        <v>45238.171527777777</v>
      </c>
      <c r="L13150" s="159">
        <v>45238.243055555555</v>
      </c>
      <c r="M13150" s="159">
        <v>45238.436111111114</v>
      </c>
      <c r="N13150" t="s">
        <v>95</v>
      </c>
      <c r="O13150">
        <v>45239.592361111114</v>
      </c>
      <c r="P13150">
        <v>45239</v>
      </c>
      <c r="Q13150" t="s">
        <v>29737</v>
      </c>
      <c r="R13150" t="s">
        <v>22362</v>
      </c>
    </row>
    <row r="13151" spans="1:18">
      <c r="A13151" t="s">
        <v>31098</v>
      </c>
      <c r="B13151" t="s">
        <v>29738</v>
      </c>
      <c r="C13151" t="s">
        <v>16029</v>
      </c>
      <c r="D13151" t="s">
        <v>7744</v>
      </c>
      <c r="E13151" t="s">
        <v>15948</v>
      </c>
      <c r="F13151" t="s">
        <v>15948</v>
      </c>
      <c r="G13151" t="s">
        <v>31103</v>
      </c>
      <c r="H13151">
        <v>80</v>
      </c>
      <c r="I13151" t="s">
        <v>15962</v>
      </c>
      <c r="J13151" s="159">
        <v>45238.265972222223</v>
      </c>
      <c r="K13151" s="159">
        <v>45238.179166666669</v>
      </c>
      <c r="L13151" s="159">
        <v>45238.25277777778</v>
      </c>
      <c r="M13151" s="159">
        <v>45238.436111111114</v>
      </c>
      <c r="N13151" t="s">
        <v>95</v>
      </c>
      <c r="O13151">
        <v>45239.592361111114</v>
      </c>
      <c r="P13151">
        <v>45239</v>
      </c>
      <c r="Q13151" t="s">
        <v>29739</v>
      </c>
      <c r="R13151" t="s">
        <v>15951</v>
      </c>
    </row>
    <row r="13152" spans="1:18">
      <c r="A13152" t="s">
        <v>31098</v>
      </c>
      <c r="B13152" t="s">
        <v>29740</v>
      </c>
      <c r="C13152" t="s">
        <v>16029</v>
      </c>
      <c r="D13152" t="s">
        <v>7744</v>
      </c>
      <c r="E13152" t="s">
        <v>15948</v>
      </c>
      <c r="F13152" t="s">
        <v>15948</v>
      </c>
      <c r="G13152" t="s">
        <v>31103</v>
      </c>
      <c r="H13152">
        <v>80</v>
      </c>
      <c r="I13152" t="s">
        <v>15949</v>
      </c>
      <c r="J13152" s="159">
        <v>45238.305555555555</v>
      </c>
      <c r="K13152" s="159">
        <v>45238.104861111111</v>
      </c>
      <c r="L13152" s="159">
        <v>45238.285416666666</v>
      </c>
      <c r="M13152" s="159">
        <v>45238.436111111114</v>
      </c>
      <c r="N13152" t="s">
        <v>95</v>
      </c>
      <c r="O13152">
        <v>45239.592361111114</v>
      </c>
      <c r="P13152">
        <v>45239</v>
      </c>
      <c r="Q13152" t="s">
        <v>29741</v>
      </c>
      <c r="R13152" t="s">
        <v>15955</v>
      </c>
    </row>
    <row r="13153" spans="1:18">
      <c r="A13153" t="s">
        <v>31098</v>
      </c>
      <c r="B13153" t="s">
        <v>14829</v>
      </c>
      <c r="C13153" t="s">
        <v>7743</v>
      </c>
      <c r="D13153" t="s">
        <v>7744</v>
      </c>
      <c r="E13153" t="s">
        <v>7745</v>
      </c>
      <c r="F13153" t="s">
        <v>7745</v>
      </c>
      <c r="G13153" t="s">
        <v>31101</v>
      </c>
      <c r="H13153">
        <v>266</v>
      </c>
      <c r="I13153" t="s">
        <v>162</v>
      </c>
      <c r="J13153" s="159">
        <v>45238.306250000001</v>
      </c>
      <c r="K13153" s="159">
        <v>45238.009722222225</v>
      </c>
      <c r="L13153" s="159">
        <v>45238.286805555559</v>
      </c>
      <c r="M13153" s="159">
        <v>45252.420138888891</v>
      </c>
      <c r="N13153" t="s">
        <v>95</v>
      </c>
      <c r="O13153">
        <v>45289.470138888886</v>
      </c>
      <c r="P13153">
        <v>45287</v>
      </c>
      <c r="Q13153" t="s">
        <v>14832</v>
      </c>
      <c r="R13153" t="s">
        <v>7757</v>
      </c>
    </row>
    <row r="13154" spans="1:18">
      <c r="A13154" t="s">
        <v>31098</v>
      </c>
      <c r="B13154" t="s">
        <v>29742</v>
      </c>
      <c r="C13154" t="s">
        <v>16029</v>
      </c>
      <c r="D13154" t="s">
        <v>7744</v>
      </c>
      <c r="E13154" t="s">
        <v>15948</v>
      </c>
      <c r="F13154" t="s">
        <v>15948</v>
      </c>
      <c r="G13154" t="s">
        <v>31103</v>
      </c>
      <c r="H13154">
        <v>178</v>
      </c>
      <c r="I13154" t="s">
        <v>15959</v>
      </c>
      <c r="J13154" s="159">
        <v>45238.383333333331</v>
      </c>
      <c r="K13154" s="159">
        <v>45238.038888888892</v>
      </c>
      <c r="L13154" s="159">
        <v>45238.368750000001</v>
      </c>
      <c r="M13154" s="159">
        <v>45239.410416666666</v>
      </c>
      <c r="N13154" t="s">
        <v>95</v>
      </c>
      <c r="O13154">
        <v>45264.588888888888</v>
      </c>
      <c r="P13154">
        <v>45264</v>
      </c>
      <c r="Q13154" t="s">
        <v>29743</v>
      </c>
      <c r="R13154" t="s">
        <v>15951</v>
      </c>
    </row>
    <row r="13155" spans="1:18">
      <c r="A13155" t="s">
        <v>31098</v>
      </c>
      <c r="B13155" t="s">
        <v>14835</v>
      </c>
      <c r="C13155" t="s">
        <v>7743</v>
      </c>
      <c r="D13155" t="s">
        <v>7744</v>
      </c>
      <c r="E13155" t="s">
        <v>7745</v>
      </c>
      <c r="F13155" t="s">
        <v>7745</v>
      </c>
      <c r="G13155" t="s">
        <v>31101</v>
      </c>
      <c r="H13155">
        <v>300</v>
      </c>
      <c r="I13155" t="s">
        <v>84</v>
      </c>
      <c r="J13155" s="159">
        <v>45238.43472222222</v>
      </c>
      <c r="K13155" s="159">
        <v>45238.01458333333</v>
      </c>
      <c r="L13155" s="159">
        <v>45238.415277777778</v>
      </c>
      <c r="M13155" s="159">
        <v>45239.410416666666</v>
      </c>
      <c r="N13155" t="s">
        <v>95</v>
      </c>
      <c r="O13155">
        <v>45289.488194444442</v>
      </c>
      <c r="P13155">
        <v>45288</v>
      </c>
      <c r="Q13155" t="s">
        <v>14836</v>
      </c>
      <c r="R13155" t="s">
        <v>7773</v>
      </c>
    </row>
    <row r="13156" spans="1:18">
      <c r="A13156" t="s">
        <v>31098</v>
      </c>
      <c r="B13156" t="s">
        <v>29744</v>
      </c>
      <c r="C13156" t="s">
        <v>15953</v>
      </c>
      <c r="D13156" t="s">
        <v>8131</v>
      </c>
      <c r="E13156" t="s">
        <v>15948</v>
      </c>
      <c r="F13156" t="s">
        <v>15948</v>
      </c>
      <c r="G13156" t="s">
        <v>31103</v>
      </c>
      <c r="H13156">
        <v>178</v>
      </c>
      <c r="I13156" t="s">
        <v>15959</v>
      </c>
      <c r="J13156" s="159">
        <v>45238.506944444445</v>
      </c>
      <c r="K13156" s="159">
        <v>45238.368750000001</v>
      </c>
      <c r="L13156" s="159">
        <v>45238.467361111114</v>
      </c>
      <c r="M13156" s="159">
        <v>45239.410416666666</v>
      </c>
      <c r="N13156" t="s">
        <v>95</v>
      </c>
      <c r="O13156">
        <v>45254.42291666667</v>
      </c>
      <c r="P13156">
        <v>45254</v>
      </c>
      <c r="Q13156" t="s">
        <v>29745</v>
      </c>
      <c r="R13156" t="s">
        <v>15951</v>
      </c>
    </row>
    <row r="13157" spans="1:18">
      <c r="A13157" t="s">
        <v>31098</v>
      </c>
      <c r="B13157" t="s">
        <v>29746</v>
      </c>
      <c r="C13157" t="s">
        <v>15953</v>
      </c>
      <c r="D13157" t="s">
        <v>8131</v>
      </c>
      <c r="E13157" t="s">
        <v>15948</v>
      </c>
      <c r="F13157" t="s">
        <v>15948</v>
      </c>
      <c r="G13157" t="s">
        <v>31103</v>
      </c>
      <c r="H13157">
        <v>178</v>
      </c>
      <c r="I13157" t="s">
        <v>15949</v>
      </c>
      <c r="J13157" s="159">
        <v>45238.580555555556</v>
      </c>
      <c r="K13157" s="159">
        <v>45238.468055555553</v>
      </c>
      <c r="L13157" s="159">
        <v>45238.555555555555</v>
      </c>
      <c r="M13157" s="159">
        <v>45239.410416666666</v>
      </c>
      <c r="N13157" t="s">
        <v>95</v>
      </c>
      <c r="O13157">
        <v>45274.625</v>
      </c>
      <c r="P13157">
        <v>45274</v>
      </c>
      <c r="Q13157" t="s">
        <v>29747</v>
      </c>
      <c r="R13157" t="s">
        <v>15951</v>
      </c>
    </row>
    <row r="13158" spans="1:18">
      <c r="A13158" t="s">
        <v>31098</v>
      </c>
      <c r="B13158" t="s">
        <v>14838</v>
      </c>
      <c r="C13158" t="s">
        <v>8155</v>
      </c>
      <c r="D13158" t="s">
        <v>8131</v>
      </c>
      <c r="E13158" t="s">
        <v>7745</v>
      </c>
      <c r="F13158" t="s">
        <v>7745</v>
      </c>
      <c r="G13158" t="s">
        <v>31101</v>
      </c>
      <c r="H13158">
        <v>300</v>
      </c>
      <c r="I13158" t="s">
        <v>162</v>
      </c>
      <c r="J13158" s="159">
        <v>45238.581250000003</v>
      </c>
      <c r="K13158" s="159">
        <v>45238.418055555558</v>
      </c>
      <c r="L13158" s="159">
        <v>45238.561111111114</v>
      </c>
      <c r="M13158" s="159">
        <v>45239.410416666666</v>
      </c>
      <c r="N13158" t="s">
        <v>95</v>
      </c>
      <c r="O13158">
        <v>45257.405555555553</v>
      </c>
      <c r="P13158">
        <v>45257</v>
      </c>
      <c r="Q13158" t="s">
        <v>14839</v>
      </c>
      <c r="R13158" t="s">
        <v>7773</v>
      </c>
    </row>
    <row r="13159" spans="1:18">
      <c r="A13159" t="s">
        <v>31098</v>
      </c>
      <c r="B13159" t="s">
        <v>29748</v>
      </c>
      <c r="C13159" t="s">
        <v>15953</v>
      </c>
      <c r="D13159" t="s">
        <v>8131</v>
      </c>
      <c r="E13159" t="s">
        <v>15948</v>
      </c>
      <c r="F13159" t="s">
        <v>15948</v>
      </c>
      <c r="G13159" t="s">
        <v>31103</v>
      </c>
      <c r="H13159">
        <v>178</v>
      </c>
      <c r="I13159" t="s">
        <v>15949</v>
      </c>
      <c r="J13159" s="159">
        <v>45238.70416666667</v>
      </c>
      <c r="K13159" s="159">
        <v>45238.556250000001</v>
      </c>
      <c r="L13159" s="159">
        <v>45238.65347222222</v>
      </c>
      <c r="M13159" s="159">
        <v>45239.410416666666</v>
      </c>
      <c r="N13159" t="s">
        <v>95</v>
      </c>
      <c r="O13159">
        <v>45257.426388888889</v>
      </c>
      <c r="P13159">
        <v>45257</v>
      </c>
      <c r="Q13159" t="s">
        <v>29749</v>
      </c>
      <c r="R13159" t="s">
        <v>15951</v>
      </c>
    </row>
    <row r="13160" spans="1:18">
      <c r="A13160" t="s">
        <v>31098</v>
      </c>
      <c r="B13160" t="s">
        <v>14840</v>
      </c>
      <c r="C13160" t="s">
        <v>8155</v>
      </c>
      <c r="D13160" t="s">
        <v>8131</v>
      </c>
      <c r="E13160" t="s">
        <v>7745</v>
      </c>
      <c r="F13160" t="s">
        <v>7745</v>
      </c>
      <c r="G13160" t="s">
        <v>31101</v>
      </c>
      <c r="H13160">
        <v>300</v>
      </c>
      <c r="I13160" t="s">
        <v>84</v>
      </c>
      <c r="J13160" s="159">
        <v>45238.732638888891</v>
      </c>
      <c r="K13160" s="159">
        <v>45238.564583333333</v>
      </c>
      <c r="L13160" s="159">
        <v>45238.713888888888</v>
      </c>
      <c r="M13160" s="159">
        <v>45239.410416666666</v>
      </c>
      <c r="N13160" t="s">
        <v>95</v>
      </c>
      <c r="O13160">
        <v>45257.405555555553</v>
      </c>
      <c r="P13160">
        <v>45257</v>
      </c>
      <c r="Q13160" t="s">
        <v>14773</v>
      </c>
      <c r="R13160" t="s">
        <v>7773</v>
      </c>
    </row>
    <row r="13161" spans="1:18">
      <c r="A13161" t="s">
        <v>31098</v>
      </c>
      <c r="B13161" t="s">
        <v>29750</v>
      </c>
      <c r="C13161" t="s">
        <v>15953</v>
      </c>
      <c r="D13161" t="s">
        <v>8131</v>
      </c>
      <c r="E13161" t="s">
        <v>15948</v>
      </c>
      <c r="F13161" t="s">
        <v>15948</v>
      </c>
      <c r="G13161" t="s">
        <v>31103</v>
      </c>
      <c r="H13161">
        <v>178</v>
      </c>
      <c r="I13161" t="s">
        <v>15959</v>
      </c>
      <c r="J13161" s="159">
        <v>45238.75</v>
      </c>
      <c r="K13161" s="159">
        <v>45238.654166666667</v>
      </c>
      <c r="L13161" s="159">
        <v>45238.740972222222</v>
      </c>
      <c r="M13161" s="159">
        <v>45239.410416666666</v>
      </c>
      <c r="N13161" t="s">
        <v>95</v>
      </c>
      <c r="O13161">
        <v>45257.426388888889</v>
      </c>
      <c r="P13161">
        <v>45257</v>
      </c>
      <c r="Q13161" t="s">
        <v>29751</v>
      </c>
      <c r="R13161" t="s">
        <v>15951</v>
      </c>
    </row>
    <row r="13162" spans="1:18">
      <c r="A13162" t="s">
        <v>31098</v>
      </c>
      <c r="B13162" t="s">
        <v>29752</v>
      </c>
      <c r="C13162" t="s">
        <v>15947</v>
      </c>
      <c r="D13162" t="s">
        <v>8131</v>
      </c>
      <c r="E13162" t="s">
        <v>15948</v>
      </c>
      <c r="F13162" t="s">
        <v>15948</v>
      </c>
      <c r="G13162" t="s">
        <v>31103</v>
      </c>
      <c r="H13162">
        <v>178</v>
      </c>
      <c r="I13162" t="s">
        <v>15949</v>
      </c>
      <c r="J13162" s="159">
        <v>45238.797222222223</v>
      </c>
      <c r="K13162" s="159">
        <v>45238.243055555555</v>
      </c>
      <c r="L13162" s="159">
        <v>45238.78402777778</v>
      </c>
      <c r="M13162" s="159">
        <v>45239.410416666666</v>
      </c>
      <c r="N13162" t="s">
        <v>95</v>
      </c>
      <c r="O13162">
        <v>45247.694444444445</v>
      </c>
      <c r="P13162">
        <v>45247</v>
      </c>
      <c r="Q13162" t="s">
        <v>29753</v>
      </c>
      <c r="R13162" t="s">
        <v>7773</v>
      </c>
    </row>
    <row r="13163" spans="1:18">
      <c r="A13163" t="s">
        <v>31098</v>
      </c>
      <c r="B13163" t="s">
        <v>29754</v>
      </c>
      <c r="C13163" t="s">
        <v>15953</v>
      </c>
      <c r="D13163" t="s">
        <v>8131</v>
      </c>
      <c r="E13163" t="s">
        <v>15948</v>
      </c>
      <c r="F13163" t="s">
        <v>15948</v>
      </c>
      <c r="G13163" t="s">
        <v>31103</v>
      </c>
      <c r="H13163">
        <v>178</v>
      </c>
      <c r="I13163" t="s">
        <v>15959</v>
      </c>
      <c r="J13163" s="159">
        <v>45238.87222222222</v>
      </c>
      <c r="K13163" s="159">
        <v>45238.740972222222</v>
      </c>
      <c r="L13163" s="159">
        <v>45238.834027777775</v>
      </c>
      <c r="M13163" s="159">
        <v>45239.410416666666</v>
      </c>
      <c r="N13163" t="s">
        <v>95</v>
      </c>
      <c r="O13163">
        <v>45274.625</v>
      </c>
      <c r="P13163">
        <v>45274</v>
      </c>
      <c r="Q13163" t="s">
        <v>29747</v>
      </c>
      <c r="R13163" t="s">
        <v>15951</v>
      </c>
    </row>
    <row r="13164" spans="1:18">
      <c r="A13164" t="s">
        <v>31098</v>
      </c>
      <c r="B13164" t="s">
        <v>14843</v>
      </c>
      <c r="C13164" t="s">
        <v>8155</v>
      </c>
      <c r="D13164" t="s">
        <v>8131</v>
      </c>
      <c r="E13164" t="s">
        <v>7745</v>
      </c>
      <c r="F13164" t="s">
        <v>7745</v>
      </c>
      <c r="G13164" t="s">
        <v>31101</v>
      </c>
      <c r="H13164">
        <v>300</v>
      </c>
      <c r="I13164" t="s">
        <v>84</v>
      </c>
      <c r="J13164" s="159">
        <v>45238.872916666667</v>
      </c>
      <c r="K13164" s="159">
        <v>45238.714583333334</v>
      </c>
      <c r="L13164" s="159">
        <v>45238.856249999997</v>
      </c>
      <c r="M13164" s="159">
        <v>45239.410416666666</v>
      </c>
      <c r="N13164" t="s">
        <v>95</v>
      </c>
      <c r="O13164">
        <v>45257.405555555553</v>
      </c>
      <c r="P13164">
        <v>45257</v>
      </c>
      <c r="Q13164" t="s">
        <v>11203</v>
      </c>
      <c r="R13164" t="s">
        <v>7773</v>
      </c>
    </row>
    <row r="13165" spans="1:18">
      <c r="A13165" t="s">
        <v>31098</v>
      </c>
      <c r="B13165" t="s">
        <v>29755</v>
      </c>
      <c r="C13165" t="s">
        <v>16029</v>
      </c>
      <c r="D13165" t="s">
        <v>7744</v>
      </c>
      <c r="E13165" t="s">
        <v>15948</v>
      </c>
      <c r="F13165" t="s">
        <v>15948</v>
      </c>
      <c r="G13165" t="s">
        <v>31103</v>
      </c>
      <c r="H13165">
        <v>178</v>
      </c>
      <c r="I13165" t="s">
        <v>15959</v>
      </c>
      <c r="J13165" s="159">
        <v>45238.873611111114</v>
      </c>
      <c r="K13165" s="159">
        <v>45238.253472222219</v>
      </c>
      <c r="L13165" s="159">
        <v>45238.86041666667</v>
      </c>
      <c r="M13165" s="159">
        <v>45239.410416666666</v>
      </c>
      <c r="N13165" t="s">
        <v>95</v>
      </c>
      <c r="O13165">
        <v>45264.588888888888</v>
      </c>
      <c r="P13165">
        <v>45264</v>
      </c>
      <c r="Q13165" t="s">
        <v>29756</v>
      </c>
      <c r="R13165" t="s">
        <v>7757</v>
      </c>
    </row>
    <row r="13166" spans="1:18">
      <c r="A13166" t="s">
        <v>31098</v>
      </c>
      <c r="B13166" t="s">
        <v>29757</v>
      </c>
      <c r="C13166" t="s">
        <v>15947</v>
      </c>
      <c r="D13166" t="s">
        <v>8131</v>
      </c>
      <c r="E13166" t="s">
        <v>15948</v>
      </c>
      <c r="F13166" t="s">
        <v>15948</v>
      </c>
      <c r="G13166" t="s">
        <v>31103</v>
      </c>
      <c r="H13166">
        <v>178</v>
      </c>
      <c r="I13166" t="s">
        <v>15949</v>
      </c>
      <c r="J13166" s="159">
        <v>45238.942361111112</v>
      </c>
      <c r="K13166" s="159">
        <v>45238.286111111112</v>
      </c>
      <c r="L13166" s="159">
        <v>45238.899305555555</v>
      </c>
      <c r="M13166" s="159">
        <v>45239.410416666666</v>
      </c>
      <c r="N13166" t="s">
        <v>95</v>
      </c>
      <c r="O13166">
        <v>45247.694444444445</v>
      </c>
      <c r="P13166">
        <v>45247</v>
      </c>
      <c r="Q13166" t="s">
        <v>29758</v>
      </c>
      <c r="R13166" t="s">
        <v>15955</v>
      </c>
    </row>
    <row r="13167" spans="1:18">
      <c r="A13167" t="s">
        <v>31098</v>
      </c>
      <c r="B13167" t="s">
        <v>14844</v>
      </c>
      <c r="C13167" t="s">
        <v>8155</v>
      </c>
      <c r="D13167" t="s">
        <v>8131</v>
      </c>
      <c r="E13167" t="s">
        <v>7745</v>
      </c>
      <c r="F13167" t="s">
        <v>7745</v>
      </c>
      <c r="G13167" t="s">
        <v>31101</v>
      </c>
      <c r="H13167">
        <v>300</v>
      </c>
      <c r="I13167" t="s">
        <v>84</v>
      </c>
      <c r="J13167" s="159">
        <v>45238.947222222225</v>
      </c>
      <c r="K13167" s="159">
        <v>45238.294444444444</v>
      </c>
      <c r="L13167" s="159">
        <v>45238.931250000001</v>
      </c>
      <c r="M13167" s="159">
        <v>45239.410416666666</v>
      </c>
      <c r="N13167" t="s">
        <v>95</v>
      </c>
      <c r="O13167">
        <v>45258.419444444444</v>
      </c>
      <c r="P13167">
        <v>45259</v>
      </c>
      <c r="Q13167" t="s">
        <v>11205</v>
      </c>
      <c r="R13167" t="s">
        <v>7757</v>
      </c>
    </row>
    <row r="13168" spans="1:18">
      <c r="A13168" t="s">
        <v>31098</v>
      </c>
      <c r="B13168" t="s">
        <v>29759</v>
      </c>
      <c r="C13168" t="s">
        <v>15953</v>
      </c>
      <c r="D13168" t="s">
        <v>8131</v>
      </c>
      <c r="E13168" t="s">
        <v>15948</v>
      </c>
      <c r="F13168" t="s">
        <v>15948</v>
      </c>
      <c r="G13168" t="s">
        <v>31103</v>
      </c>
      <c r="H13168">
        <v>178</v>
      </c>
      <c r="I13168" t="s">
        <v>15949</v>
      </c>
      <c r="J13168" s="159">
        <v>45239.023611111108</v>
      </c>
      <c r="K13168" s="159">
        <v>45238.834722222222</v>
      </c>
      <c r="L13168" s="159">
        <v>45238.988888888889</v>
      </c>
      <c r="M13168" s="159">
        <v>45240.361805555556</v>
      </c>
      <c r="N13168" t="s">
        <v>95</v>
      </c>
      <c r="O13168">
        <v>45257.426388888889</v>
      </c>
      <c r="P13168">
        <v>45257</v>
      </c>
      <c r="Q13168" t="s">
        <v>29760</v>
      </c>
      <c r="R13168" t="s">
        <v>15951</v>
      </c>
    </row>
    <row r="13169" spans="1:18">
      <c r="A13169" t="s">
        <v>31098</v>
      </c>
      <c r="B13169" t="s">
        <v>14846</v>
      </c>
      <c r="C13169" t="s">
        <v>8155</v>
      </c>
      <c r="D13169" t="s">
        <v>8131</v>
      </c>
      <c r="E13169" t="s">
        <v>7745</v>
      </c>
      <c r="F13169" t="s">
        <v>7745</v>
      </c>
      <c r="G13169" t="s">
        <v>31101</v>
      </c>
      <c r="H13169">
        <v>300</v>
      </c>
      <c r="I13169" t="s">
        <v>162</v>
      </c>
      <c r="J13169" s="159">
        <v>45239.07708333333</v>
      </c>
      <c r="K13169" s="159">
        <v>45238.856249999997</v>
      </c>
      <c r="L13169" s="159">
        <v>45239.065972222219</v>
      </c>
      <c r="M13169" s="159">
        <v>45240.361805555556</v>
      </c>
      <c r="N13169" t="s">
        <v>95</v>
      </c>
      <c r="O13169">
        <v>45266.57916666667</v>
      </c>
      <c r="P13169">
        <v>45266</v>
      </c>
      <c r="Q13169" t="s">
        <v>11573</v>
      </c>
      <c r="R13169" t="s">
        <v>7773</v>
      </c>
    </row>
    <row r="13170" spans="1:18">
      <c r="A13170" t="s">
        <v>31098</v>
      </c>
      <c r="B13170" t="s">
        <v>29761</v>
      </c>
      <c r="C13170" t="s">
        <v>15947</v>
      </c>
      <c r="D13170" t="s">
        <v>8131</v>
      </c>
      <c r="E13170" t="s">
        <v>15948</v>
      </c>
      <c r="F13170" t="s">
        <v>15948</v>
      </c>
      <c r="G13170" t="s">
        <v>31103</v>
      </c>
      <c r="H13170">
        <v>178</v>
      </c>
      <c r="I13170" t="s">
        <v>15949</v>
      </c>
      <c r="J13170" s="159">
        <v>45239.088888888888</v>
      </c>
      <c r="K13170" s="159">
        <v>45238.988888888889</v>
      </c>
      <c r="L13170" s="159">
        <v>45239.081250000003</v>
      </c>
      <c r="M13170" s="159">
        <v>45240.361805555556</v>
      </c>
      <c r="N13170" t="s">
        <v>95</v>
      </c>
      <c r="O13170">
        <v>45258.472916666666</v>
      </c>
      <c r="P13170">
        <v>45259</v>
      </c>
      <c r="Q13170" t="s">
        <v>29762</v>
      </c>
      <c r="R13170" t="s">
        <v>15951</v>
      </c>
    </row>
    <row r="13171" spans="1:18">
      <c r="A13171" t="s">
        <v>31098</v>
      </c>
      <c r="B13171" t="s">
        <v>14854</v>
      </c>
      <c r="C13171" t="s">
        <v>8155</v>
      </c>
      <c r="D13171" t="s">
        <v>8131</v>
      </c>
      <c r="E13171" t="s">
        <v>7745</v>
      </c>
      <c r="F13171" t="s">
        <v>7745</v>
      </c>
      <c r="G13171" t="s">
        <v>31101</v>
      </c>
      <c r="H13171">
        <v>175</v>
      </c>
      <c r="I13171" t="s">
        <v>250</v>
      </c>
      <c r="J13171" s="159">
        <v>45239.167361111111</v>
      </c>
      <c r="K13171" s="159">
        <v>45239.066666666666</v>
      </c>
      <c r="L13171" s="159">
        <v>45239.15625</v>
      </c>
      <c r="M13171" s="159">
        <v>45240.361805555556</v>
      </c>
      <c r="N13171" t="s">
        <v>95</v>
      </c>
      <c r="O13171">
        <v>45257.40625</v>
      </c>
      <c r="P13171">
        <v>45257</v>
      </c>
      <c r="Q13171" t="s">
        <v>14855</v>
      </c>
      <c r="R13171" t="s">
        <v>7773</v>
      </c>
    </row>
    <row r="13172" spans="1:18">
      <c r="A13172" t="s">
        <v>31098</v>
      </c>
      <c r="B13172" t="s">
        <v>29763</v>
      </c>
      <c r="C13172" t="s">
        <v>15947</v>
      </c>
      <c r="D13172" t="s">
        <v>8131</v>
      </c>
      <c r="E13172" t="s">
        <v>15948</v>
      </c>
      <c r="F13172" t="s">
        <v>15948</v>
      </c>
      <c r="G13172" t="s">
        <v>31103</v>
      </c>
      <c r="H13172">
        <v>178</v>
      </c>
      <c r="I13172" t="s">
        <v>15959</v>
      </c>
      <c r="J13172" s="159">
        <v>45239.181944444441</v>
      </c>
      <c r="K13172" s="159">
        <v>45239.081250000003</v>
      </c>
      <c r="L13172" s="159">
        <v>45239.174305555556</v>
      </c>
      <c r="M13172" s="159">
        <v>45240.361805555556</v>
      </c>
      <c r="N13172" t="s">
        <v>95</v>
      </c>
      <c r="O13172">
        <v>45258.472916666666</v>
      </c>
      <c r="P13172">
        <v>45259</v>
      </c>
      <c r="Q13172" t="s">
        <v>29764</v>
      </c>
      <c r="R13172" t="s">
        <v>15951</v>
      </c>
    </row>
    <row r="13173" spans="1:18">
      <c r="A13173" t="s">
        <v>31098</v>
      </c>
      <c r="B13173" t="s">
        <v>29765</v>
      </c>
      <c r="C13173" t="s">
        <v>15953</v>
      </c>
      <c r="D13173" t="s">
        <v>8131</v>
      </c>
      <c r="E13173" t="s">
        <v>15948</v>
      </c>
      <c r="F13173" t="s">
        <v>15948</v>
      </c>
      <c r="G13173" t="s">
        <v>31103</v>
      </c>
      <c r="H13173">
        <v>178</v>
      </c>
      <c r="I13173" t="s">
        <v>15962</v>
      </c>
      <c r="J13173" s="159">
        <v>45239.275000000001</v>
      </c>
      <c r="K13173" s="159">
        <v>45239.175000000003</v>
      </c>
      <c r="L13173" s="159">
        <v>45239.267361111109</v>
      </c>
      <c r="M13173" s="159">
        <v>45240.361805555556</v>
      </c>
      <c r="N13173" t="s">
        <v>95</v>
      </c>
      <c r="O13173">
        <v>45254.42291666667</v>
      </c>
      <c r="P13173">
        <v>45254</v>
      </c>
      <c r="Q13173" t="s">
        <v>29766</v>
      </c>
      <c r="R13173" t="s">
        <v>15951</v>
      </c>
    </row>
    <row r="13174" spans="1:18">
      <c r="A13174" t="s">
        <v>31098</v>
      </c>
      <c r="B13174" t="s">
        <v>14859</v>
      </c>
      <c r="C13174" t="s">
        <v>7743</v>
      </c>
      <c r="D13174" t="s">
        <v>7744</v>
      </c>
      <c r="E13174" t="s">
        <v>7745</v>
      </c>
      <c r="F13174" t="s">
        <v>7745</v>
      </c>
      <c r="G13174" t="s">
        <v>31101</v>
      </c>
      <c r="H13174">
        <v>300</v>
      </c>
      <c r="I13174" t="s">
        <v>162</v>
      </c>
      <c r="J13174" s="159">
        <v>45239.3125</v>
      </c>
      <c r="K13174" s="159">
        <v>45239.156944444447</v>
      </c>
      <c r="L13174" s="159">
        <v>45239.301388888889</v>
      </c>
      <c r="M13174" s="159">
        <v>45240.361805555556</v>
      </c>
      <c r="N13174" t="s">
        <v>95</v>
      </c>
      <c r="O13174">
        <v>45289.488194444442</v>
      </c>
      <c r="P13174">
        <v>45288</v>
      </c>
      <c r="Q13174" t="s">
        <v>14860</v>
      </c>
      <c r="R13174" t="s">
        <v>7773</v>
      </c>
    </row>
    <row r="13175" spans="1:18">
      <c r="A13175" t="s">
        <v>31098</v>
      </c>
      <c r="B13175" t="s">
        <v>29767</v>
      </c>
      <c r="C13175" t="s">
        <v>15953</v>
      </c>
      <c r="D13175" t="s">
        <v>8131</v>
      </c>
      <c r="E13175" t="s">
        <v>15948</v>
      </c>
      <c r="F13175" t="s">
        <v>15948</v>
      </c>
      <c r="G13175" t="s">
        <v>31103</v>
      </c>
      <c r="H13175">
        <v>178</v>
      </c>
      <c r="I13175" t="s">
        <v>15962</v>
      </c>
      <c r="J13175" s="159">
        <v>45239.384722222225</v>
      </c>
      <c r="K13175" s="159">
        <v>45239.268055555556</v>
      </c>
      <c r="L13175" s="159">
        <v>45239.356944444444</v>
      </c>
      <c r="M13175" s="159">
        <v>45240.361805555556</v>
      </c>
      <c r="N13175" t="s">
        <v>95</v>
      </c>
      <c r="O13175">
        <v>45254.42291666667</v>
      </c>
      <c r="P13175">
        <v>45254</v>
      </c>
      <c r="Q13175" t="s">
        <v>29768</v>
      </c>
      <c r="R13175" t="s">
        <v>15951</v>
      </c>
    </row>
    <row r="13176" spans="1:18">
      <c r="A13176" t="s">
        <v>31098</v>
      </c>
      <c r="B13176" t="s">
        <v>29769</v>
      </c>
      <c r="C13176" t="s">
        <v>16029</v>
      </c>
      <c r="D13176" t="s">
        <v>7744</v>
      </c>
      <c r="E13176" t="s">
        <v>15948</v>
      </c>
      <c r="F13176" t="s">
        <v>15948</v>
      </c>
      <c r="G13176" t="s">
        <v>31103</v>
      </c>
      <c r="H13176">
        <v>178</v>
      </c>
      <c r="I13176" t="s">
        <v>15962</v>
      </c>
      <c r="J13176" s="159">
        <v>45239.443055555559</v>
      </c>
      <c r="K13176" s="159">
        <v>45238.9</v>
      </c>
      <c r="L13176" s="159">
        <v>45239.427083333336</v>
      </c>
      <c r="M13176" s="159">
        <v>45240.361805555556</v>
      </c>
      <c r="N13176" t="s">
        <v>95</v>
      </c>
      <c r="O13176">
        <v>45264.588888888888</v>
      </c>
      <c r="P13176">
        <v>45264</v>
      </c>
      <c r="Q13176" t="s">
        <v>29770</v>
      </c>
      <c r="R13176" t="s">
        <v>15955</v>
      </c>
    </row>
    <row r="13177" spans="1:18">
      <c r="A13177" t="s">
        <v>31098</v>
      </c>
      <c r="B13177" t="s">
        <v>29771</v>
      </c>
      <c r="C13177" t="s">
        <v>15953</v>
      </c>
      <c r="D13177" t="s">
        <v>8131</v>
      </c>
      <c r="E13177" t="s">
        <v>15948</v>
      </c>
      <c r="F13177" t="s">
        <v>15948</v>
      </c>
      <c r="G13177" t="s">
        <v>31103</v>
      </c>
      <c r="H13177">
        <v>178</v>
      </c>
      <c r="I13177" t="s">
        <v>15959</v>
      </c>
      <c r="J13177" s="159">
        <v>45239.455555555556</v>
      </c>
      <c r="K13177" s="159">
        <v>45239.357638888891</v>
      </c>
      <c r="L13177" s="159">
        <v>45239.445138888892</v>
      </c>
      <c r="M13177" s="159">
        <v>45240.361805555556</v>
      </c>
      <c r="N13177" t="s">
        <v>95</v>
      </c>
      <c r="O13177">
        <v>45274.625</v>
      </c>
      <c r="P13177">
        <v>45274</v>
      </c>
      <c r="Q13177" t="s">
        <v>29772</v>
      </c>
      <c r="R13177" t="s">
        <v>15951</v>
      </c>
    </row>
    <row r="13178" spans="1:18">
      <c r="A13178" t="s">
        <v>31098</v>
      </c>
      <c r="B13178" t="s">
        <v>14861</v>
      </c>
      <c r="C13178" t="s">
        <v>7743</v>
      </c>
      <c r="D13178" t="s">
        <v>7744</v>
      </c>
      <c r="E13178" t="s">
        <v>7745</v>
      </c>
      <c r="F13178" t="s">
        <v>7745</v>
      </c>
      <c r="G13178" t="s">
        <v>31101</v>
      </c>
      <c r="H13178">
        <v>300</v>
      </c>
      <c r="I13178" t="s">
        <v>162</v>
      </c>
      <c r="J13178" s="159">
        <v>45239.456250000003</v>
      </c>
      <c r="K13178" s="159">
        <v>45239.302083333336</v>
      </c>
      <c r="L13178" s="159">
        <v>45239.445138888892</v>
      </c>
      <c r="M13178" s="159">
        <v>45240.361805555556</v>
      </c>
      <c r="N13178" t="s">
        <v>95</v>
      </c>
      <c r="O13178">
        <v>45289.488194444442</v>
      </c>
      <c r="P13178">
        <v>45288</v>
      </c>
      <c r="Q13178" t="s">
        <v>14862</v>
      </c>
      <c r="R13178" t="s">
        <v>7773</v>
      </c>
    </row>
    <row r="13179" spans="1:18">
      <c r="A13179" t="s">
        <v>31098</v>
      </c>
      <c r="B13179" t="s">
        <v>14863</v>
      </c>
      <c r="C13179" t="s">
        <v>8155</v>
      </c>
      <c r="D13179" t="s">
        <v>8131</v>
      </c>
      <c r="E13179" t="s">
        <v>7745</v>
      </c>
      <c r="F13179" t="s">
        <v>7745</v>
      </c>
      <c r="G13179" t="s">
        <v>31101</v>
      </c>
      <c r="H13179">
        <v>300</v>
      </c>
      <c r="I13179" t="s">
        <v>84</v>
      </c>
      <c r="J13179" s="159">
        <v>45239.577777777777</v>
      </c>
      <c r="K13179" s="159">
        <v>45238.9375</v>
      </c>
      <c r="L13179" s="159">
        <v>45239.5625</v>
      </c>
      <c r="M13179" s="159">
        <v>45240.361805555556</v>
      </c>
      <c r="N13179" t="s">
        <v>95</v>
      </c>
      <c r="O13179">
        <v>45289.470138888886</v>
      </c>
      <c r="P13179">
        <v>45287</v>
      </c>
      <c r="Q13179" t="s">
        <v>10918</v>
      </c>
      <c r="R13179" t="s">
        <v>7757</v>
      </c>
    </row>
    <row r="13180" spans="1:18">
      <c r="A13180" t="s">
        <v>31098</v>
      </c>
      <c r="B13180" t="s">
        <v>29773</v>
      </c>
      <c r="C13180" t="s">
        <v>16029</v>
      </c>
      <c r="D13180" t="s">
        <v>7744</v>
      </c>
      <c r="E13180" t="s">
        <v>15948</v>
      </c>
      <c r="F13180" t="s">
        <v>15948</v>
      </c>
      <c r="G13180" t="s">
        <v>31103</v>
      </c>
      <c r="H13180">
        <v>178</v>
      </c>
      <c r="I13180" t="s">
        <v>15949</v>
      </c>
      <c r="J13180" s="159">
        <v>45239.59652777778</v>
      </c>
      <c r="K13180" s="159">
        <v>45239.433333333334</v>
      </c>
      <c r="L13180" s="159">
        <v>45239.586805555555</v>
      </c>
      <c r="M13180" s="159">
        <v>45240.361805555556</v>
      </c>
      <c r="N13180" t="s">
        <v>95</v>
      </c>
      <c r="O13180">
        <v>45264.588888888888</v>
      </c>
      <c r="P13180">
        <v>45264</v>
      </c>
      <c r="Q13180" t="s">
        <v>29774</v>
      </c>
      <c r="R13180" t="s">
        <v>15955</v>
      </c>
    </row>
    <row r="13181" spans="1:18">
      <c r="A13181" t="s">
        <v>31098</v>
      </c>
      <c r="B13181" t="s">
        <v>29775</v>
      </c>
      <c r="C13181" t="s">
        <v>16029</v>
      </c>
      <c r="D13181" t="s">
        <v>7744</v>
      </c>
      <c r="E13181" t="s">
        <v>15948</v>
      </c>
      <c r="F13181" t="s">
        <v>15948</v>
      </c>
      <c r="G13181" t="s">
        <v>31103</v>
      </c>
      <c r="H13181">
        <v>178</v>
      </c>
      <c r="I13181" t="s">
        <v>15962</v>
      </c>
      <c r="J13181" s="159">
        <v>45239.822222222225</v>
      </c>
      <c r="K13181" s="159">
        <v>45239.587500000001</v>
      </c>
      <c r="L13181" s="159">
        <v>45239.681250000001</v>
      </c>
      <c r="M13181" s="159">
        <v>45240.361805555556</v>
      </c>
      <c r="N13181" t="s">
        <v>95</v>
      </c>
      <c r="O13181">
        <v>45264.588888888888</v>
      </c>
      <c r="P13181">
        <v>45264</v>
      </c>
      <c r="Q13181" t="s">
        <v>29774</v>
      </c>
      <c r="R13181" t="s">
        <v>15955</v>
      </c>
    </row>
    <row r="13182" spans="1:18">
      <c r="A13182" t="s">
        <v>31098</v>
      </c>
      <c r="B13182" t="s">
        <v>29776</v>
      </c>
      <c r="C13182" t="s">
        <v>15953</v>
      </c>
      <c r="D13182" t="s">
        <v>8131</v>
      </c>
      <c r="E13182" t="s">
        <v>15948</v>
      </c>
      <c r="F13182" t="s">
        <v>15948</v>
      </c>
      <c r="G13182" t="s">
        <v>31103</v>
      </c>
      <c r="H13182">
        <v>178</v>
      </c>
      <c r="I13182" t="s">
        <v>15962</v>
      </c>
      <c r="J13182" s="159">
        <v>45239.823611111111</v>
      </c>
      <c r="K13182" s="159">
        <v>45239.445833333331</v>
      </c>
      <c r="L13182" s="159">
        <v>45239.70208333333</v>
      </c>
      <c r="M13182" s="159">
        <v>45240.361805555556</v>
      </c>
      <c r="N13182" t="s">
        <v>95</v>
      </c>
      <c r="O13182">
        <v>45257.426388888889</v>
      </c>
      <c r="P13182">
        <v>45257</v>
      </c>
      <c r="Q13182" t="s">
        <v>29777</v>
      </c>
      <c r="R13182" t="s">
        <v>15951</v>
      </c>
    </row>
    <row r="13183" spans="1:18">
      <c r="A13183" t="s">
        <v>31098</v>
      </c>
      <c r="B13183" t="s">
        <v>14864</v>
      </c>
      <c r="C13183" t="s">
        <v>8155</v>
      </c>
      <c r="D13183" t="s">
        <v>8131</v>
      </c>
      <c r="E13183" t="s">
        <v>7745</v>
      </c>
      <c r="F13183" t="s">
        <v>7745</v>
      </c>
      <c r="G13183" t="s">
        <v>31101</v>
      </c>
      <c r="H13183">
        <v>300</v>
      </c>
      <c r="I13183" t="s">
        <v>84</v>
      </c>
      <c r="J13183" s="159">
        <v>45239.825694444444</v>
      </c>
      <c r="K13183" s="159">
        <v>45239.563194444447</v>
      </c>
      <c r="L13183" s="159">
        <v>45239.740972222222</v>
      </c>
      <c r="M13183" s="159">
        <v>45240.361805555556</v>
      </c>
      <c r="N13183" t="s">
        <v>95</v>
      </c>
      <c r="O13183">
        <v>45289.470138888886</v>
      </c>
      <c r="P13183">
        <v>45287</v>
      </c>
      <c r="Q13183" t="s">
        <v>11189</v>
      </c>
      <c r="R13183" t="s">
        <v>7757</v>
      </c>
    </row>
    <row r="13184" spans="1:18">
      <c r="A13184" t="s">
        <v>31098</v>
      </c>
      <c r="B13184" t="s">
        <v>29778</v>
      </c>
      <c r="C13184" t="s">
        <v>16029</v>
      </c>
      <c r="D13184" t="s">
        <v>7744</v>
      </c>
      <c r="E13184" t="s">
        <v>15948</v>
      </c>
      <c r="F13184" t="s">
        <v>15948</v>
      </c>
      <c r="G13184" t="s">
        <v>31103</v>
      </c>
      <c r="H13184">
        <v>178</v>
      </c>
      <c r="I13184" t="s">
        <v>15949</v>
      </c>
      <c r="J13184" s="159">
        <v>45239.924305555556</v>
      </c>
      <c r="K13184" s="159">
        <v>45239.681944444441</v>
      </c>
      <c r="L13184" s="159">
        <v>45239.806944444441</v>
      </c>
      <c r="M13184" s="159">
        <v>45240.361805555556</v>
      </c>
      <c r="N13184" t="s">
        <v>95</v>
      </c>
      <c r="O13184">
        <v>45264.588888888888</v>
      </c>
      <c r="P13184">
        <v>45264</v>
      </c>
      <c r="Q13184" t="s">
        <v>29779</v>
      </c>
      <c r="R13184" t="s">
        <v>15955</v>
      </c>
    </row>
    <row r="13185" spans="1:18">
      <c r="A13185" t="s">
        <v>31098</v>
      </c>
      <c r="B13185" t="s">
        <v>29780</v>
      </c>
      <c r="C13185" t="s">
        <v>16029</v>
      </c>
      <c r="D13185" t="s">
        <v>7744</v>
      </c>
      <c r="E13185" t="s">
        <v>15948</v>
      </c>
      <c r="F13185" t="s">
        <v>15948</v>
      </c>
      <c r="G13185" t="s">
        <v>31103</v>
      </c>
      <c r="H13185">
        <v>178</v>
      </c>
      <c r="I13185" t="s">
        <v>15962</v>
      </c>
      <c r="J13185" s="159">
        <v>45239.925694444442</v>
      </c>
      <c r="K13185" s="159">
        <v>45238.793749999997</v>
      </c>
      <c r="L13185" s="159">
        <v>45239.838888888888</v>
      </c>
      <c r="M13185" s="159">
        <v>45240.361805555556</v>
      </c>
      <c r="N13185" t="s">
        <v>95</v>
      </c>
      <c r="O13185">
        <v>45264.588888888888</v>
      </c>
      <c r="P13185">
        <v>45264</v>
      </c>
      <c r="Q13185" t="s">
        <v>29781</v>
      </c>
      <c r="R13185" t="s">
        <v>7773</v>
      </c>
    </row>
    <row r="13186" spans="1:18">
      <c r="A13186" t="s">
        <v>31098</v>
      </c>
      <c r="B13186" t="s">
        <v>14866</v>
      </c>
      <c r="C13186" t="s">
        <v>7743</v>
      </c>
      <c r="D13186" t="s">
        <v>7744</v>
      </c>
      <c r="E13186" t="s">
        <v>7745</v>
      </c>
      <c r="F13186" t="s">
        <v>7745</v>
      </c>
      <c r="G13186" t="s">
        <v>31101</v>
      </c>
      <c r="H13186">
        <v>272</v>
      </c>
      <c r="I13186" t="s">
        <v>84</v>
      </c>
      <c r="J13186" s="159">
        <v>45239.928472222222</v>
      </c>
      <c r="K13186" s="159">
        <v>45239.445833333331</v>
      </c>
      <c r="L13186" s="159">
        <v>45239.843055555553</v>
      </c>
      <c r="M13186" s="159">
        <v>45240.361805555556</v>
      </c>
      <c r="N13186" t="s">
        <v>95</v>
      </c>
      <c r="O13186">
        <v>45289.488194444442</v>
      </c>
      <c r="P13186">
        <v>45288</v>
      </c>
      <c r="Q13186" t="s">
        <v>14867</v>
      </c>
      <c r="R13186" t="s">
        <v>7773</v>
      </c>
    </row>
    <row r="13187" spans="1:18">
      <c r="A13187" t="s">
        <v>31098</v>
      </c>
      <c r="B13187" t="s">
        <v>14868</v>
      </c>
      <c r="C13187" t="s">
        <v>8155</v>
      </c>
      <c r="D13187" t="s">
        <v>8131</v>
      </c>
      <c r="E13187" t="s">
        <v>7745</v>
      </c>
      <c r="F13187" t="s">
        <v>7745</v>
      </c>
      <c r="G13187" t="s">
        <v>31101</v>
      </c>
      <c r="H13187">
        <v>300</v>
      </c>
      <c r="I13187" t="s">
        <v>162</v>
      </c>
      <c r="J13187" s="159">
        <v>45239.929861111108</v>
      </c>
      <c r="K13187" s="159">
        <v>45239.741666666669</v>
      </c>
      <c r="L13187" s="159">
        <v>45239.884027777778</v>
      </c>
      <c r="M13187" s="159">
        <v>45240.361805555556</v>
      </c>
      <c r="N13187" t="s">
        <v>95</v>
      </c>
      <c r="O13187">
        <v>45289.470138888886</v>
      </c>
      <c r="P13187">
        <v>45287</v>
      </c>
      <c r="Q13187" t="s">
        <v>14424</v>
      </c>
      <c r="R13187" t="s">
        <v>7757</v>
      </c>
    </row>
    <row r="13188" spans="1:18">
      <c r="A13188" t="s">
        <v>31098</v>
      </c>
      <c r="B13188" t="s">
        <v>29782</v>
      </c>
      <c r="C13188" t="s">
        <v>16029</v>
      </c>
      <c r="D13188" t="s">
        <v>7744</v>
      </c>
      <c r="E13188" t="s">
        <v>15948</v>
      </c>
      <c r="F13188" t="s">
        <v>15948</v>
      </c>
      <c r="G13188" t="s">
        <v>31103</v>
      </c>
      <c r="H13188">
        <v>178</v>
      </c>
      <c r="I13188" t="s">
        <v>15949</v>
      </c>
      <c r="J13188" s="159">
        <v>45239.931250000001</v>
      </c>
      <c r="K13188" s="159">
        <v>45239.807638888888</v>
      </c>
      <c r="L13188" s="159">
        <v>45239.895833333336</v>
      </c>
      <c r="M13188" s="159">
        <v>45240.361805555556</v>
      </c>
      <c r="N13188" t="s">
        <v>95</v>
      </c>
      <c r="O13188">
        <v>45264.588888888888</v>
      </c>
      <c r="P13188">
        <v>45264</v>
      </c>
      <c r="Q13188" t="s">
        <v>29783</v>
      </c>
      <c r="R13188" t="s">
        <v>15955</v>
      </c>
    </row>
    <row r="13189" spans="1:18">
      <c r="A13189" t="s">
        <v>31098</v>
      </c>
      <c r="B13189" t="s">
        <v>29784</v>
      </c>
      <c r="C13189" t="s">
        <v>15947</v>
      </c>
      <c r="D13189" t="s">
        <v>8131</v>
      </c>
      <c r="E13189" t="s">
        <v>15948</v>
      </c>
      <c r="F13189" t="s">
        <v>15948</v>
      </c>
      <c r="G13189" t="s">
        <v>31103</v>
      </c>
      <c r="H13189">
        <v>178</v>
      </c>
      <c r="I13189" t="s">
        <v>15949</v>
      </c>
      <c r="J13189" s="159">
        <v>45239.959027777775</v>
      </c>
      <c r="K13189" s="159">
        <v>45238.861805555556</v>
      </c>
      <c r="L13189" s="159">
        <v>45239.951388888891</v>
      </c>
      <c r="M13189" s="159">
        <v>45240.361805555556</v>
      </c>
      <c r="N13189" t="s">
        <v>95</v>
      </c>
      <c r="O13189">
        <v>45247.694444444445</v>
      </c>
      <c r="P13189">
        <v>45247</v>
      </c>
      <c r="Q13189" t="s">
        <v>29785</v>
      </c>
      <c r="R13189" t="s">
        <v>7757</v>
      </c>
    </row>
    <row r="13190" spans="1:18">
      <c r="A13190" t="s">
        <v>31098</v>
      </c>
      <c r="B13190" t="s">
        <v>29786</v>
      </c>
      <c r="C13190" t="s">
        <v>15947</v>
      </c>
      <c r="D13190" t="s">
        <v>8131</v>
      </c>
      <c r="E13190" t="s">
        <v>15948</v>
      </c>
      <c r="F13190" t="s">
        <v>15948</v>
      </c>
      <c r="G13190" t="s">
        <v>31103</v>
      </c>
      <c r="H13190">
        <v>178</v>
      </c>
      <c r="I13190" t="s">
        <v>15949</v>
      </c>
      <c r="J13190" s="159">
        <v>45240.041666666664</v>
      </c>
      <c r="K13190" s="159">
        <v>45239.895833333336</v>
      </c>
      <c r="L13190" s="159">
        <v>45240.019444444442</v>
      </c>
      <c r="M13190" s="159">
        <v>45243.359027777777</v>
      </c>
      <c r="N13190" t="s">
        <v>95</v>
      </c>
      <c r="O13190">
        <v>45258.472916666666</v>
      </c>
      <c r="P13190">
        <v>45259</v>
      </c>
      <c r="Q13190" t="s">
        <v>29787</v>
      </c>
      <c r="R13190" t="s">
        <v>15955</v>
      </c>
    </row>
    <row r="13191" spans="1:18">
      <c r="A13191" t="s">
        <v>31098</v>
      </c>
      <c r="B13191" t="s">
        <v>29788</v>
      </c>
      <c r="C13191" t="s">
        <v>15953</v>
      </c>
      <c r="D13191" t="s">
        <v>8131</v>
      </c>
      <c r="E13191" t="s">
        <v>15948</v>
      </c>
      <c r="F13191" t="s">
        <v>15948</v>
      </c>
      <c r="G13191" t="s">
        <v>31103</v>
      </c>
      <c r="H13191">
        <v>178</v>
      </c>
      <c r="I13191" t="s">
        <v>15959</v>
      </c>
      <c r="J13191" s="159">
        <v>45240.071527777778</v>
      </c>
      <c r="K13191" s="159">
        <v>45239.702777777777</v>
      </c>
      <c r="L13191" s="159">
        <v>45240.0625</v>
      </c>
      <c r="M13191" s="159">
        <v>45243.359027777777</v>
      </c>
      <c r="N13191" t="s">
        <v>95</v>
      </c>
      <c r="O13191">
        <v>45253.696527777778</v>
      </c>
      <c r="P13191">
        <v>45253</v>
      </c>
      <c r="Q13191" t="s">
        <v>29789</v>
      </c>
      <c r="R13191" t="s">
        <v>15951</v>
      </c>
    </row>
    <row r="13192" spans="1:18">
      <c r="A13192" t="s">
        <v>31098</v>
      </c>
      <c r="B13192" t="s">
        <v>14869</v>
      </c>
      <c r="C13192" t="s">
        <v>8155</v>
      </c>
      <c r="D13192" t="s">
        <v>8131</v>
      </c>
      <c r="E13192" t="s">
        <v>7745</v>
      </c>
      <c r="F13192" t="s">
        <v>7745</v>
      </c>
      <c r="G13192" t="s">
        <v>31101</v>
      </c>
      <c r="H13192">
        <v>175</v>
      </c>
      <c r="I13192" t="s">
        <v>250</v>
      </c>
      <c r="J13192" s="159">
        <v>45240.095138888886</v>
      </c>
      <c r="K13192" s="159">
        <v>45239.998611111114</v>
      </c>
      <c r="L13192" s="159">
        <v>45240.084027777775</v>
      </c>
      <c r="M13192" s="159">
        <v>45243.359027777777</v>
      </c>
      <c r="N13192" t="s">
        <v>95</v>
      </c>
      <c r="O13192">
        <v>45257.40625</v>
      </c>
      <c r="P13192">
        <v>45257</v>
      </c>
      <c r="Q13192" t="s">
        <v>14872</v>
      </c>
      <c r="R13192" t="s">
        <v>7757</v>
      </c>
    </row>
    <row r="13193" spans="1:18">
      <c r="A13193" t="s">
        <v>31098</v>
      </c>
      <c r="B13193" t="s">
        <v>14874</v>
      </c>
      <c r="C13193" t="s">
        <v>8155</v>
      </c>
      <c r="D13193" t="s">
        <v>8131</v>
      </c>
      <c r="E13193" t="s">
        <v>7745</v>
      </c>
      <c r="F13193" t="s">
        <v>7745</v>
      </c>
      <c r="G13193" t="s">
        <v>31101</v>
      </c>
      <c r="H13193">
        <v>300</v>
      </c>
      <c r="I13193" t="s">
        <v>84</v>
      </c>
      <c r="J13193" s="159">
        <v>45240.170138888891</v>
      </c>
      <c r="K13193" s="159">
        <v>45239.84652777778</v>
      </c>
      <c r="L13193" s="159">
        <v>45240.157638888886</v>
      </c>
      <c r="M13193" s="159">
        <v>45243.359027777777</v>
      </c>
      <c r="N13193" t="s">
        <v>95</v>
      </c>
      <c r="O13193">
        <v>45274.529166666667</v>
      </c>
      <c r="P13193">
        <v>45274</v>
      </c>
      <c r="Q13193" t="s">
        <v>11665</v>
      </c>
      <c r="R13193" t="s">
        <v>7773</v>
      </c>
    </row>
    <row r="13194" spans="1:18">
      <c r="A13194" t="s">
        <v>31098</v>
      </c>
      <c r="B13194" t="s">
        <v>29790</v>
      </c>
      <c r="C13194" t="s">
        <v>15953</v>
      </c>
      <c r="D13194" t="s">
        <v>8131</v>
      </c>
      <c r="E13194" t="s">
        <v>15948</v>
      </c>
      <c r="F13194" t="s">
        <v>15948</v>
      </c>
      <c r="G13194" t="s">
        <v>31103</v>
      </c>
      <c r="H13194">
        <v>178</v>
      </c>
      <c r="I13194" t="s">
        <v>15959</v>
      </c>
      <c r="J13194" s="159">
        <v>45240.180555555555</v>
      </c>
      <c r="K13194" s="159">
        <v>45240.063194444447</v>
      </c>
      <c r="L13194" s="159">
        <v>45240.170138888891</v>
      </c>
      <c r="M13194" s="159">
        <v>45243.359027777777</v>
      </c>
      <c r="N13194" t="s">
        <v>95</v>
      </c>
      <c r="O13194">
        <v>45253.696527777778</v>
      </c>
      <c r="P13194">
        <v>45253</v>
      </c>
      <c r="Q13194" t="s">
        <v>29791</v>
      </c>
      <c r="R13194" t="s">
        <v>15951</v>
      </c>
    </row>
    <row r="13195" spans="1:18">
      <c r="A13195" t="s">
        <v>31098</v>
      </c>
      <c r="B13195" t="s">
        <v>29792</v>
      </c>
      <c r="C13195" t="s">
        <v>15947</v>
      </c>
      <c r="D13195" t="s">
        <v>8131</v>
      </c>
      <c r="E13195" t="s">
        <v>15948</v>
      </c>
      <c r="F13195" t="s">
        <v>15948</v>
      </c>
      <c r="G13195" t="s">
        <v>31103</v>
      </c>
      <c r="H13195">
        <v>178</v>
      </c>
      <c r="I13195" t="s">
        <v>15962</v>
      </c>
      <c r="J13195" s="159">
        <v>45240.200694444444</v>
      </c>
      <c r="K13195" s="159">
        <v>45240.020138888889</v>
      </c>
      <c r="L13195" s="159">
        <v>45240.194444444445</v>
      </c>
      <c r="M13195" s="159">
        <v>45243.359027777777</v>
      </c>
      <c r="N13195" t="s">
        <v>95</v>
      </c>
      <c r="O13195">
        <v>45258.472916666666</v>
      </c>
      <c r="P13195">
        <v>45259</v>
      </c>
      <c r="Q13195" t="s">
        <v>29265</v>
      </c>
      <c r="R13195" t="s">
        <v>15955</v>
      </c>
    </row>
    <row r="13196" spans="1:18">
      <c r="A13196" t="s">
        <v>31098</v>
      </c>
      <c r="B13196" t="s">
        <v>14876</v>
      </c>
      <c r="C13196" t="s">
        <v>8155</v>
      </c>
      <c r="D13196" t="s">
        <v>8131</v>
      </c>
      <c r="E13196" t="s">
        <v>7745</v>
      </c>
      <c r="F13196" t="s">
        <v>7745</v>
      </c>
      <c r="G13196" t="s">
        <v>31101</v>
      </c>
      <c r="H13196">
        <v>300</v>
      </c>
      <c r="I13196" t="s">
        <v>162</v>
      </c>
      <c r="J13196" s="159">
        <v>45240.23333333333</v>
      </c>
      <c r="K13196" s="159">
        <v>45239.884722222225</v>
      </c>
      <c r="L13196" s="159">
        <v>45240.227083333331</v>
      </c>
      <c r="M13196" s="159">
        <v>45243.359027777777</v>
      </c>
      <c r="N13196" t="s">
        <v>95</v>
      </c>
      <c r="O13196">
        <v>45289.470138888886</v>
      </c>
      <c r="P13196">
        <v>45287</v>
      </c>
      <c r="Q13196" t="s">
        <v>14878</v>
      </c>
      <c r="R13196" t="s">
        <v>7757</v>
      </c>
    </row>
    <row r="13197" spans="1:18">
      <c r="A13197" t="s">
        <v>31098</v>
      </c>
      <c r="B13197" t="s">
        <v>29793</v>
      </c>
      <c r="C13197" t="s">
        <v>15947</v>
      </c>
      <c r="D13197" t="s">
        <v>8131</v>
      </c>
      <c r="E13197" t="s">
        <v>15948</v>
      </c>
      <c r="F13197" t="s">
        <v>15948</v>
      </c>
      <c r="G13197" t="s">
        <v>31103</v>
      </c>
      <c r="H13197">
        <v>178</v>
      </c>
      <c r="I13197" t="s">
        <v>15949</v>
      </c>
      <c r="J13197" s="159">
        <v>45240.383333333331</v>
      </c>
      <c r="K13197" s="159">
        <v>45240.17083333333</v>
      </c>
      <c r="L13197" s="159">
        <v>45240.313888888886</v>
      </c>
      <c r="M13197" s="159">
        <v>45243.359027777777</v>
      </c>
      <c r="N13197" t="s">
        <v>95</v>
      </c>
      <c r="O13197">
        <v>45250.554166666669</v>
      </c>
      <c r="P13197">
        <v>45250</v>
      </c>
      <c r="Q13197" t="s">
        <v>29794</v>
      </c>
      <c r="R13197" t="s">
        <v>15951</v>
      </c>
    </row>
    <row r="13198" spans="1:18">
      <c r="A13198" t="s">
        <v>31098</v>
      </c>
      <c r="B13198" t="s">
        <v>14879</v>
      </c>
      <c r="C13198" t="s">
        <v>8155</v>
      </c>
      <c r="D13198" t="s">
        <v>8131</v>
      </c>
      <c r="E13198" t="s">
        <v>7745</v>
      </c>
      <c r="F13198" t="s">
        <v>7745</v>
      </c>
      <c r="G13198" t="s">
        <v>31101</v>
      </c>
      <c r="H13198">
        <v>300</v>
      </c>
      <c r="I13198" t="s">
        <v>162</v>
      </c>
      <c r="J13198" s="159">
        <v>45240.384027777778</v>
      </c>
      <c r="K13198" s="159">
        <v>45240.158333333333</v>
      </c>
      <c r="L13198" s="159">
        <v>45240.34652777778</v>
      </c>
      <c r="M13198" s="159">
        <v>45243.359027777777</v>
      </c>
      <c r="N13198" t="s">
        <v>95</v>
      </c>
      <c r="O13198">
        <v>45258.419444444444</v>
      </c>
      <c r="P13198">
        <v>45259</v>
      </c>
      <c r="Q13198" t="s">
        <v>14880</v>
      </c>
      <c r="R13198" t="s">
        <v>7773</v>
      </c>
    </row>
    <row r="13199" spans="1:18">
      <c r="A13199" t="s">
        <v>31098</v>
      </c>
      <c r="B13199" t="s">
        <v>29795</v>
      </c>
      <c r="C13199" t="s">
        <v>16026</v>
      </c>
      <c r="D13199" t="s">
        <v>7744</v>
      </c>
      <c r="E13199" t="s">
        <v>15948</v>
      </c>
      <c r="F13199" t="s">
        <v>15948</v>
      </c>
      <c r="G13199" t="s">
        <v>31103</v>
      </c>
      <c r="H13199">
        <v>178</v>
      </c>
      <c r="I13199" t="s">
        <v>15959</v>
      </c>
      <c r="J13199" s="159">
        <v>45240.45</v>
      </c>
      <c r="K13199" s="159">
        <v>45240.314583333333</v>
      </c>
      <c r="L13199" s="159">
        <v>45240.421527777777</v>
      </c>
      <c r="M13199" s="159">
        <v>45243.359027777777</v>
      </c>
      <c r="N13199" t="s">
        <v>95</v>
      </c>
      <c r="O13199">
        <v>45254.572222222225</v>
      </c>
      <c r="P13199">
        <v>45254</v>
      </c>
      <c r="Q13199" t="s">
        <v>29796</v>
      </c>
      <c r="R13199" t="s">
        <v>15951</v>
      </c>
    </row>
    <row r="13200" spans="1:18">
      <c r="A13200" t="s">
        <v>31098</v>
      </c>
      <c r="B13200" t="s">
        <v>29797</v>
      </c>
      <c r="C13200" t="s">
        <v>15947</v>
      </c>
      <c r="D13200" t="s">
        <v>8131</v>
      </c>
      <c r="E13200" t="s">
        <v>15948</v>
      </c>
      <c r="F13200" t="s">
        <v>15948</v>
      </c>
      <c r="G13200" t="s">
        <v>31103</v>
      </c>
      <c r="H13200">
        <v>178</v>
      </c>
      <c r="I13200" t="s">
        <v>15949</v>
      </c>
      <c r="J13200" s="159">
        <v>45240.554861111108</v>
      </c>
      <c r="K13200" s="159">
        <v>45239.838888888888</v>
      </c>
      <c r="L13200" s="159">
        <v>45240.480555555558</v>
      </c>
      <c r="M13200" s="159">
        <v>45243.359027777777</v>
      </c>
      <c r="N13200" t="s">
        <v>95</v>
      </c>
      <c r="O13200">
        <v>45258.472916666666</v>
      </c>
      <c r="P13200">
        <v>45259</v>
      </c>
      <c r="Q13200" t="s">
        <v>29798</v>
      </c>
      <c r="R13200" t="s">
        <v>7773</v>
      </c>
    </row>
    <row r="13201" spans="1:18">
      <c r="A13201" t="s">
        <v>31098</v>
      </c>
      <c r="B13201" t="s">
        <v>29799</v>
      </c>
      <c r="C13201" t="s">
        <v>16029</v>
      </c>
      <c r="D13201" t="s">
        <v>7744</v>
      </c>
      <c r="E13201" t="s">
        <v>15948</v>
      </c>
      <c r="F13201" t="s">
        <v>15948</v>
      </c>
      <c r="G13201" t="s">
        <v>31103</v>
      </c>
      <c r="H13201">
        <v>178</v>
      </c>
      <c r="I13201" t="s">
        <v>15959</v>
      </c>
      <c r="J13201" s="159">
        <v>45240.556944444441</v>
      </c>
      <c r="K13201" s="159">
        <v>45239.956944444442</v>
      </c>
      <c r="L13201" s="159">
        <v>45240.482638888891</v>
      </c>
      <c r="M13201" s="159">
        <v>45243.359027777777</v>
      </c>
      <c r="N13201" t="s">
        <v>95</v>
      </c>
      <c r="O13201">
        <v>45264.588888888888</v>
      </c>
      <c r="P13201">
        <v>45264</v>
      </c>
      <c r="Q13201" t="s">
        <v>29800</v>
      </c>
      <c r="R13201" t="s">
        <v>7757</v>
      </c>
    </row>
    <row r="13202" spans="1:18">
      <c r="A13202" t="s">
        <v>31098</v>
      </c>
      <c r="B13202" t="s">
        <v>14881</v>
      </c>
      <c r="C13202" t="s">
        <v>8155</v>
      </c>
      <c r="D13202" t="s">
        <v>8131</v>
      </c>
      <c r="E13202" t="s">
        <v>7745</v>
      </c>
      <c r="F13202" t="s">
        <v>7745</v>
      </c>
      <c r="G13202" t="s">
        <v>31101</v>
      </c>
      <c r="H13202">
        <v>300</v>
      </c>
      <c r="I13202" t="s">
        <v>84</v>
      </c>
      <c r="J13202" s="159">
        <v>45240.599305555559</v>
      </c>
      <c r="K13202" s="159">
        <v>45240.347222222219</v>
      </c>
      <c r="L13202" s="159">
        <v>45240.590277777781</v>
      </c>
      <c r="M13202" s="159">
        <v>45243.359027777777</v>
      </c>
      <c r="N13202" t="s">
        <v>95</v>
      </c>
      <c r="O13202">
        <v>45266.57916666667</v>
      </c>
      <c r="P13202">
        <v>45266</v>
      </c>
      <c r="Q13202" t="s">
        <v>11192</v>
      </c>
      <c r="R13202" t="s">
        <v>7773</v>
      </c>
    </row>
    <row r="13203" spans="1:18">
      <c r="A13203" t="s">
        <v>31098</v>
      </c>
      <c r="B13203" t="s">
        <v>29801</v>
      </c>
      <c r="C13203" t="s">
        <v>16026</v>
      </c>
      <c r="D13203" t="s">
        <v>7744</v>
      </c>
      <c r="E13203" t="s">
        <v>15948</v>
      </c>
      <c r="F13203" t="s">
        <v>15948</v>
      </c>
      <c r="G13203" t="s">
        <v>31103</v>
      </c>
      <c r="H13203">
        <v>178</v>
      </c>
      <c r="I13203" t="s">
        <v>15959</v>
      </c>
      <c r="J13203" s="159">
        <v>45240.615972222222</v>
      </c>
      <c r="K13203" s="159">
        <v>45240.422222222223</v>
      </c>
      <c r="L13203" s="159">
        <v>45240.600694444445</v>
      </c>
      <c r="M13203" s="159">
        <v>45243.359027777777</v>
      </c>
      <c r="N13203" t="s">
        <v>95</v>
      </c>
      <c r="O13203">
        <v>45254.572222222225</v>
      </c>
      <c r="P13203">
        <v>45254</v>
      </c>
      <c r="Q13203" t="s">
        <v>29802</v>
      </c>
      <c r="R13203" t="s">
        <v>15951</v>
      </c>
    </row>
    <row r="13204" spans="1:18">
      <c r="A13204" t="s">
        <v>31098</v>
      </c>
      <c r="B13204" t="s">
        <v>29803</v>
      </c>
      <c r="C13204" t="s">
        <v>15947</v>
      </c>
      <c r="D13204" t="s">
        <v>8131</v>
      </c>
      <c r="E13204" t="s">
        <v>15948</v>
      </c>
      <c r="F13204" t="s">
        <v>15948</v>
      </c>
      <c r="G13204" t="s">
        <v>31103</v>
      </c>
      <c r="H13204">
        <v>178</v>
      </c>
      <c r="I13204" t="s">
        <v>15949</v>
      </c>
      <c r="J13204" s="159">
        <v>45240.727777777778</v>
      </c>
      <c r="K13204" s="159">
        <v>45240.601388888892</v>
      </c>
      <c r="L13204" s="159">
        <v>45240.688194444447</v>
      </c>
      <c r="M13204" s="159">
        <v>45243.359027777777</v>
      </c>
      <c r="N13204" t="s">
        <v>95</v>
      </c>
      <c r="O13204">
        <v>45250.554166666669</v>
      </c>
      <c r="P13204">
        <v>45250</v>
      </c>
      <c r="Q13204" t="s">
        <v>29804</v>
      </c>
      <c r="R13204" t="s">
        <v>15951</v>
      </c>
    </row>
    <row r="13205" spans="1:18">
      <c r="A13205" t="s">
        <v>31098</v>
      </c>
      <c r="B13205" t="s">
        <v>14882</v>
      </c>
      <c r="C13205" t="s">
        <v>8155</v>
      </c>
      <c r="D13205" t="s">
        <v>8131</v>
      </c>
      <c r="E13205" t="s">
        <v>7745</v>
      </c>
      <c r="F13205" t="s">
        <v>7745</v>
      </c>
      <c r="G13205" t="s">
        <v>31101</v>
      </c>
      <c r="H13205">
        <v>300</v>
      </c>
      <c r="I13205" t="s">
        <v>84</v>
      </c>
      <c r="J13205" s="159">
        <v>45240.788888888892</v>
      </c>
      <c r="K13205" s="159">
        <v>45240.590277777781</v>
      </c>
      <c r="L13205" s="159">
        <v>45240.724999999999</v>
      </c>
      <c r="M13205" s="159">
        <v>45243.359027777777</v>
      </c>
      <c r="N13205" t="s">
        <v>95</v>
      </c>
      <c r="O13205">
        <v>45267.458333333336</v>
      </c>
      <c r="P13205">
        <v>45267</v>
      </c>
      <c r="Q13205" t="s">
        <v>14883</v>
      </c>
      <c r="R13205" t="s">
        <v>7773</v>
      </c>
    </row>
    <row r="13206" spans="1:18">
      <c r="A13206" t="s">
        <v>31098</v>
      </c>
      <c r="B13206" t="s">
        <v>14884</v>
      </c>
      <c r="C13206" t="s">
        <v>7743</v>
      </c>
      <c r="D13206" t="s">
        <v>7744</v>
      </c>
      <c r="E13206" t="s">
        <v>7745</v>
      </c>
      <c r="F13206" t="s">
        <v>7745</v>
      </c>
      <c r="G13206" t="s">
        <v>31101</v>
      </c>
      <c r="H13206">
        <v>110</v>
      </c>
      <c r="I13206" t="s">
        <v>84</v>
      </c>
      <c r="J13206" s="159">
        <v>45240.790972222225</v>
      </c>
      <c r="K13206" s="159">
        <v>45240.227777777778</v>
      </c>
      <c r="L13206" s="159">
        <v>45240.754861111112</v>
      </c>
      <c r="M13206" s="159">
        <v>45243.359027777777</v>
      </c>
      <c r="N13206" t="s">
        <v>95</v>
      </c>
      <c r="O13206">
        <v>45266.57916666667</v>
      </c>
      <c r="P13206">
        <v>45266</v>
      </c>
      <c r="Q13206" t="s">
        <v>14886</v>
      </c>
      <c r="R13206" t="s">
        <v>7757</v>
      </c>
    </row>
    <row r="13207" spans="1:18">
      <c r="A13207" t="s">
        <v>31098</v>
      </c>
      <c r="B13207" t="s">
        <v>29805</v>
      </c>
      <c r="C13207" t="s">
        <v>15947</v>
      </c>
      <c r="D13207" t="s">
        <v>8131</v>
      </c>
      <c r="E13207" t="s">
        <v>15948</v>
      </c>
      <c r="F13207" t="s">
        <v>15948</v>
      </c>
      <c r="G13207" t="s">
        <v>31103</v>
      </c>
      <c r="H13207">
        <v>178</v>
      </c>
      <c r="I13207" t="s">
        <v>15962</v>
      </c>
      <c r="J13207" s="159">
        <v>45240.870138888888</v>
      </c>
      <c r="K13207" s="159">
        <v>45240.688888888886</v>
      </c>
      <c r="L13207" s="159">
        <v>45240.788194444445</v>
      </c>
      <c r="M13207" s="159">
        <v>45243.359027777777</v>
      </c>
      <c r="N13207" t="s">
        <v>95</v>
      </c>
      <c r="O13207">
        <v>45250.554166666669</v>
      </c>
      <c r="P13207">
        <v>45250</v>
      </c>
      <c r="Q13207" t="s">
        <v>29806</v>
      </c>
      <c r="R13207" t="s">
        <v>15951</v>
      </c>
    </row>
    <row r="13208" spans="1:18">
      <c r="A13208" t="s">
        <v>31098</v>
      </c>
      <c r="B13208" t="s">
        <v>29807</v>
      </c>
      <c r="C13208" t="s">
        <v>15947</v>
      </c>
      <c r="D13208" t="s">
        <v>8131</v>
      </c>
      <c r="E13208" t="s">
        <v>15948</v>
      </c>
      <c r="F13208" t="s">
        <v>15948</v>
      </c>
      <c r="G13208" t="s">
        <v>31103</v>
      </c>
      <c r="H13208">
        <v>178</v>
      </c>
      <c r="I13208" t="s">
        <v>15949</v>
      </c>
      <c r="J13208" s="159">
        <v>45240.871527777781</v>
      </c>
      <c r="K13208" s="159">
        <v>45240.195138888892</v>
      </c>
      <c r="L13208" s="159">
        <v>45240.811111111114</v>
      </c>
      <c r="M13208" s="159">
        <v>45243.359027777777</v>
      </c>
      <c r="N13208" t="s">
        <v>95</v>
      </c>
      <c r="O13208">
        <v>45247.694444444445</v>
      </c>
      <c r="P13208">
        <v>45247</v>
      </c>
      <c r="Q13208" t="s">
        <v>29282</v>
      </c>
      <c r="R13208" t="s">
        <v>15955</v>
      </c>
    </row>
    <row r="13209" spans="1:18">
      <c r="A13209" t="s">
        <v>31098</v>
      </c>
      <c r="B13209" t="s">
        <v>29808</v>
      </c>
      <c r="C13209" t="s">
        <v>16026</v>
      </c>
      <c r="D13209" t="s">
        <v>7744</v>
      </c>
      <c r="E13209" t="s">
        <v>15948</v>
      </c>
      <c r="F13209" t="s">
        <v>15948</v>
      </c>
      <c r="G13209" t="s">
        <v>31103</v>
      </c>
      <c r="H13209">
        <v>178</v>
      </c>
      <c r="I13209" t="s">
        <v>15959</v>
      </c>
      <c r="J13209" s="159">
        <v>45240.872916666667</v>
      </c>
      <c r="K13209" s="159">
        <v>45240.482638888891</v>
      </c>
      <c r="L13209" s="159">
        <v>45240.85</v>
      </c>
      <c r="M13209" s="159">
        <v>45243.359027777777</v>
      </c>
      <c r="N13209" t="s">
        <v>95</v>
      </c>
      <c r="O13209">
        <v>45254.572222222225</v>
      </c>
      <c r="P13209">
        <v>45254</v>
      </c>
      <c r="Q13209" t="s">
        <v>29809</v>
      </c>
      <c r="R13209" t="s">
        <v>7757</v>
      </c>
    </row>
    <row r="13210" spans="1:18">
      <c r="A13210" t="s">
        <v>31098</v>
      </c>
      <c r="B13210" t="s">
        <v>29810</v>
      </c>
      <c r="C13210" t="s">
        <v>16026</v>
      </c>
      <c r="D13210" t="s">
        <v>7744</v>
      </c>
      <c r="E13210" t="s">
        <v>15948</v>
      </c>
      <c r="F13210" t="s">
        <v>15948</v>
      </c>
      <c r="G13210" t="s">
        <v>31103</v>
      </c>
      <c r="H13210">
        <v>178</v>
      </c>
      <c r="I13210" t="s">
        <v>15962</v>
      </c>
      <c r="J13210" s="159">
        <v>45240.875</v>
      </c>
      <c r="K13210" s="159">
        <v>45240.481249999997</v>
      </c>
      <c r="L13210" s="159">
        <v>45240.850694444445</v>
      </c>
      <c r="M13210" s="159">
        <v>45243.359027777777</v>
      </c>
      <c r="N13210" t="s">
        <v>95</v>
      </c>
      <c r="O13210">
        <v>45254.572222222225</v>
      </c>
      <c r="P13210">
        <v>45254</v>
      </c>
      <c r="Q13210" t="s">
        <v>29811</v>
      </c>
      <c r="R13210" t="s">
        <v>7773</v>
      </c>
    </row>
    <row r="13211" spans="1:18">
      <c r="A13211" t="s">
        <v>31098</v>
      </c>
      <c r="B13211" t="s">
        <v>29812</v>
      </c>
      <c r="C13211" t="s">
        <v>15947</v>
      </c>
      <c r="D13211" t="s">
        <v>8131</v>
      </c>
      <c r="E13211" t="s">
        <v>15948</v>
      </c>
      <c r="F13211" t="s">
        <v>15948</v>
      </c>
      <c r="G13211" t="s">
        <v>31103</v>
      </c>
      <c r="H13211">
        <v>178</v>
      </c>
      <c r="I13211" t="s">
        <v>15959</v>
      </c>
      <c r="J13211" s="159">
        <v>45240.93472222222</v>
      </c>
      <c r="K13211" s="159">
        <v>45240.788888888892</v>
      </c>
      <c r="L13211" s="159">
        <v>45240.876388888886</v>
      </c>
      <c r="M13211" s="159">
        <v>45243.359027777777</v>
      </c>
      <c r="N13211" t="s">
        <v>95</v>
      </c>
      <c r="O13211">
        <v>45258.472916666666</v>
      </c>
      <c r="P13211">
        <v>45259</v>
      </c>
      <c r="Q13211" t="s">
        <v>29813</v>
      </c>
      <c r="R13211" t="s">
        <v>15951</v>
      </c>
    </row>
    <row r="13212" spans="1:18">
      <c r="A13212" t="s">
        <v>31098</v>
      </c>
      <c r="B13212" t="s">
        <v>14887</v>
      </c>
      <c r="C13212" t="s">
        <v>8155</v>
      </c>
      <c r="D13212" t="s">
        <v>8131</v>
      </c>
      <c r="E13212" t="s">
        <v>7745</v>
      </c>
      <c r="F13212" t="s">
        <v>7745</v>
      </c>
      <c r="G13212" t="s">
        <v>31101</v>
      </c>
      <c r="H13212">
        <v>300</v>
      </c>
      <c r="I13212" t="s">
        <v>84</v>
      </c>
      <c r="J13212" s="159">
        <v>45240.938194444447</v>
      </c>
      <c r="K13212" s="159">
        <v>45240.724999999999</v>
      </c>
      <c r="L13212" s="159">
        <v>45240.881249999999</v>
      </c>
      <c r="M13212" s="159">
        <v>45243.359027777777</v>
      </c>
      <c r="N13212" t="s">
        <v>95</v>
      </c>
      <c r="O13212">
        <v>45274.529166666667</v>
      </c>
      <c r="P13212">
        <v>45274</v>
      </c>
      <c r="Q13212" t="s">
        <v>14799</v>
      </c>
      <c r="R13212" t="s">
        <v>7773</v>
      </c>
    </row>
    <row r="13213" spans="1:18">
      <c r="A13213" t="s">
        <v>31098</v>
      </c>
      <c r="B13213" t="s">
        <v>29814</v>
      </c>
      <c r="C13213" t="s">
        <v>15947</v>
      </c>
      <c r="D13213" t="s">
        <v>8131</v>
      </c>
      <c r="E13213" t="s">
        <v>15948</v>
      </c>
      <c r="F13213" t="s">
        <v>15948</v>
      </c>
      <c r="G13213" t="s">
        <v>31103</v>
      </c>
      <c r="H13213">
        <v>178</v>
      </c>
      <c r="I13213" t="s">
        <v>15949</v>
      </c>
      <c r="J13213" s="159">
        <v>45240.973611111112</v>
      </c>
      <c r="K13213" s="159">
        <v>45240.877083333333</v>
      </c>
      <c r="L13213" s="159">
        <v>45240.965277777781</v>
      </c>
      <c r="M13213" s="159">
        <v>45243.359027777777</v>
      </c>
      <c r="N13213" t="s">
        <v>95</v>
      </c>
      <c r="O13213">
        <v>45250.554166666669</v>
      </c>
      <c r="P13213">
        <v>45250</v>
      </c>
      <c r="Q13213" t="s">
        <v>29815</v>
      </c>
      <c r="R13213" t="s">
        <v>15951</v>
      </c>
    </row>
    <row r="13214" spans="1:18">
      <c r="A13214" t="s">
        <v>31098</v>
      </c>
      <c r="B13214" t="s">
        <v>14889</v>
      </c>
      <c r="C13214" t="s">
        <v>8155</v>
      </c>
      <c r="D13214" t="s">
        <v>8131</v>
      </c>
      <c r="E13214" t="s">
        <v>7745</v>
      </c>
      <c r="F13214" t="s">
        <v>7745</v>
      </c>
      <c r="G13214" t="s">
        <v>31101</v>
      </c>
      <c r="H13214">
        <v>300</v>
      </c>
      <c r="I13214" t="s">
        <v>162</v>
      </c>
      <c r="J13214" s="159">
        <v>45241.03402777778</v>
      </c>
      <c r="K13214" s="159">
        <v>45240.881944444445</v>
      </c>
      <c r="L13214" s="159">
        <v>45241.021527777775</v>
      </c>
      <c r="M13214" s="159">
        <v>45243.359027777777</v>
      </c>
      <c r="N13214" t="s">
        <v>95</v>
      </c>
      <c r="O13214">
        <v>45274.529166666667</v>
      </c>
      <c r="P13214">
        <v>45274</v>
      </c>
      <c r="Q13214" t="s">
        <v>11203</v>
      </c>
      <c r="R13214" t="s">
        <v>7773</v>
      </c>
    </row>
    <row r="13215" spans="1:18">
      <c r="A13215" t="s">
        <v>31098</v>
      </c>
      <c r="B13215" t="s">
        <v>29816</v>
      </c>
      <c r="C13215" t="s">
        <v>15947</v>
      </c>
      <c r="D13215" t="s">
        <v>8131</v>
      </c>
      <c r="E13215" t="s">
        <v>15948</v>
      </c>
      <c r="F13215" t="s">
        <v>15948</v>
      </c>
      <c r="G13215" t="s">
        <v>31103</v>
      </c>
      <c r="H13215">
        <v>178</v>
      </c>
      <c r="I13215" t="s">
        <v>15962</v>
      </c>
      <c r="J13215" s="159">
        <v>45241.067361111112</v>
      </c>
      <c r="K13215" s="159">
        <v>45240.96597222222</v>
      </c>
      <c r="L13215" s="159">
        <v>45241.051388888889</v>
      </c>
      <c r="M13215" s="159">
        <v>45243.359027777777</v>
      </c>
      <c r="N13215" t="s">
        <v>95</v>
      </c>
      <c r="O13215">
        <v>45258.472916666666</v>
      </c>
      <c r="P13215">
        <v>45259</v>
      </c>
      <c r="Q13215" t="s">
        <v>29817</v>
      </c>
      <c r="R13215" t="s">
        <v>15951</v>
      </c>
    </row>
    <row r="13216" spans="1:18">
      <c r="A13216" t="s">
        <v>31098</v>
      </c>
      <c r="B13216" t="s">
        <v>14891</v>
      </c>
      <c r="C13216" t="s">
        <v>8155</v>
      </c>
      <c r="D13216" t="s">
        <v>8131</v>
      </c>
      <c r="E13216" t="s">
        <v>7745</v>
      </c>
      <c r="F13216" t="s">
        <v>7745</v>
      </c>
      <c r="G13216" t="s">
        <v>31101</v>
      </c>
      <c r="H13216">
        <v>175</v>
      </c>
      <c r="I13216" t="s">
        <v>250</v>
      </c>
      <c r="J13216" s="159">
        <v>45241.122916666667</v>
      </c>
      <c r="K13216" s="159">
        <v>45241.022222222222</v>
      </c>
      <c r="L13216" s="159">
        <v>45241.112500000003</v>
      </c>
      <c r="M13216" s="159">
        <v>45243.359027777777</v>
      </c>
      <c r="N13216" t="s">
        <v>95</v>
      </c>
      <c r="O13216">
        <v>45257.405555555553</v>
      </c>
      <c r="P13216">
        <v>45257</v>
      </c>
      <c r="Q13216" t="s">
        <v>14892</v>
      </c>
      <c r="R13216" t="s">
        <v>7773</v>
      </c>
    </row>
    <row r="13217" spans="1:18">
      <c r="A13217" t="s">
        <v>31098</v>
      </c>
      <c r="B13217" t="s">
        <v>29818</v>
      </c>
      <c r="C13217" t="s">
        <v>15953</v>
      </c>
      <c r="D13217" t="s">
        <v>8131</v>
      </c>
      <c r="E13217" t="s">
        <v>15948</v>
      </c>
      <c r="F13217" t="s">
        <v>15948</v>
      </c>
      <c r="G13217" t="s">
        <v>31103</v>
      </c>
      <c r="H13217">
        <v>178</v>
      </c>
      <c r="I13217" t="s">
        <v>15959</v>
      </c>
      <c r="J13217" s="159">
        <v>45241.152083333334</v>
      </c>
      <c r="K13217" s="159">
        <v>45241.052777777775</v>
      </c>
      <c r="L13217" s="159">
        <v>45241.145833333336</v>
      </c>
      <c r="M13217" s="159">
        <v>45243.359027777777</v>
      </c>
      <c r="N13217" t="s">
        <v>95</v>
      </c>
      <c r="O13217">
        <v>45253.696527777778</v>
      </c>
      <c r="P13217">
        <v>45253</v>
      </c>
      <c r="Q13217" t="s">
        <v>29271</v>
      </c>
      <c r="R13217" t="s">
        <v>15951</v>
      </c>
    </row>
    <row r="13218" spans="1:18">
      <c r="A13218" t="s">
        <v>31098</v>
      </c>
      <c r="B13218" t="s">
        <v>29819</v>
      </c>
      <c r="C13218" t="s">
        <v>15953</v>
      </c>
      <c r="D13218" t="s">
        <v>8131</v>
      </c>
      <c r="E13218" t="s">
        <v>15948</v>
      </c>
      <c r="F13218" t="s">
        <v>15948</v>
      </c>
      <c r="G13218" t="s">
        <v>31103</v>
      </c>
      <c r="H13218">
        <v>178</v>
      </c>
      <c r="I13218" t="s">
        <v>15959</v>
      </c>
      <c r="J13218" s="159">
        <v>45241.234027777777</v>
      </c>
      <c r="K13218" s="159">
        <v>45241.145833333336</v>
      </c>
      <c r="L13218" s="159">
        <v>45241.228472222225</v>
      </c>
      <c r="M13218" s="159">
        <v>45243.359027777777</v>
      </c>
      <c r="N13218" t="s">
        <v>95</v>
      </c>
      <c r="O13218">
        <v>45253.696527777778</v>
      </c>
      <c r="P13218">
        <v>45253</v>
      </c>
      <c r="Q13218" t="s">
        <v>29251</v>
      </c>
      <c r="R13218" t="s">
        <v>15951</v>
      </c>
    </row>
    <row r="13219" spans="1:18">
      <c r="A13219" t="s">
        <v>31098</v>
      </c>
      <c r="B13219" t="s">
        <v>14893</v>
      </c>
      <c r="C13219" t="s">
        <v>8155</v>
      </c>
      <c r="D13219" t="s">
        <v>8131</v>
      </c>
      <c r="E13219" t="s">
        <v>7745</v>
      </c>
      <c r="F13219" t="s">
        <v>7745</v>
      </c>
      <c r="G13219" t="s">
        <v>31101</v>
      </c>
      <c r="H13219">
        <v>300</v>
      </c>
      <c r="I13219" t="s">
        <v>84</v>
      </c>
      <c r="J13219" s="159">
        <v>45241.256944444445</v>
      </c>
      <c r="K13219" s="159">
        <v>45241.113194444442</v>
      </c>
      <c r="L13219" s="159">
        <v>45241.245138888888</v>
      </c>
      <c r="M13219" s="159">
        <v>45243.359027777777</v>
      </c>
      <c r="N13219" t="s">
        <v>95</v>
      </c>
      <c r="O13219">
        <v>45258.419444444444</v>
      </c>
      <c r="P13219">
        <v>45259</v>
      </c>
      <c r="Q13219" t="s">
        <v>11573</v>
      </c>
      <c r="R13219" t="s">
        <v>7773</v>
      </c>
    </row>
    <row r="13220" spans="1:18">
      <c r="A13220" t="s">
        <v>31098</v>
      </c>
      <c r="B13220" t="s">
        <v>29820</v>
      </c>
      <c r="C13220" t="s">
        <v>15953</v>
      </c>
      <c r="D13220" t="s">
        <v>8131</v>
      </c>
      <c r="E13220" t="s">
        <v>15948</v>
      </c>
      <c r="F13220" t="s">
        <v>15948</v>
      </c>
      <c r="G13220" t="s">
        <v>31103</v>
      </c>
      <c r="H13220">
        <v>178</v>
      </c>
      <c r="I13220" t="s">
        <v>15959</v>
      </c>
      <c r="J13220" s="159">
        <v>45241.375</v>
      </c>
      <c r="K13220" s="159">
        <v>45241.228472222225</v>
      </c>
      <c r="L13220" s="159">
        <v>45241.316666666666</v>
      </c>
      <c r="M13220" s="159">
        <v>45243.359027777777</v>
      </c>
      <c r="N13220" t="s">
        <v>95</v>
      </c>
      <c r="O13220">
        <v>45253.696527777778</v>
      </c>
      <c r="P13220">
        <v>45253</v>
      </c>
      <c r="Q13220" t="s">
        <v>29821</v>
      </c>
      <c r="R13220" t="s">
        <v>15951</v>
      </c>
    </row>
    <row r="13221" spans="1:18">
      <c r="A13221" t="s">
        <v>31098</v>
      </c>
      <c r="B13221" t="s">
        <v>14894</v>
      </c>
      <c r="C13221" t="s">
        <v>8155</v>
      </c>
      <c r="D13221" t="s">
        <v>8131</v>
      </c>
      <c r="E13221" t="s">
        <v>7745</v>
      </c>
      <c r="F13221" t="s">
        <v>7745</v>
      </c>
      <c r="G13221" t="s">
        <v>31101</v>
      </c>
      <c r="H13221">
        <v>300</v>
      </c>
      <c r="I13221" t="s">
        <v>84</v>
      </c>
      <c r="J13221" s="159">
        <v>45241.438888888886</v>
      </c>
      <c r="K13221" s="159">
        <v>45241.245138888888</v>
      </c>
      <c r="L13221" s="159">
        <v>45241.387499999997</v>
      </c>
      <c r="M13221" s="159">
        <v>45243.359027777777</v>
      </c>
      <c r="N13221" t="s">
        <v>95</v>
      </c>
      <c r="O13221">
        <v>45267.458333333336</v>
      </c>
      <c r="P13221">
        <v>45267</v>
      </c>
      <c r="Q13221" t="s">
        <v>14895</v>
      </c>
      <c r="R13221" t="s">
        <v>7773</v>
      </c>
    </row>
    <row r="13222" spans="1:18">
      <c r="A13222" t="s">
        <v>31098</v>
      </c>
      <c r="B13222" t="s">
        <v>29822</v>
      </c>
      <c r="C13222" t="s">
        <v>15953</v>
      </c>
      <c r="D13222" t="s">
        <v>8131</v>
      </c>
      <c r="E13222" t="s">
        <v>15948</v>
      </c>
      <c r="F13222" t="s">
        <v>15948</v>
      </c>
      <c r="G13222" t="s">
        <v>31103</v>
      </c>
      <c r="H13222">
        <v>178</v>
      </c>
      <c r="I13222" t="s">
        <v>15959</v>
      </c>
      <c r="J13222" s="159">
        <v>45241.439583333333</v>
      </c>
      <c r="K13222" s="159">
        <v>45241.316666666666</v>
      </c>
      <c r="L13222" s="159">
        <v>45241.40347222222</v>
      </c>
      <c r="M13222" s="159">
        <v>45243.359027777777</v>
      </c>
      <c r="N13222" t="s">
        <v>95</v>
      </c>
      <c r="O13222">
        <v>45253.696527777778</v>
      </c>
      <c r="P13222">
        <v>45253</v>
      </c>
      <c r="Q13222" t="s">
        <v>29245</v>
      </c>
      <c r="R13222" t="s">
        <v>15951</v>
      </c>
    </row>
    <row r="13223" spans="1:18">
      <c r="A13223" t="s">
        <v>31098</v>
      </c>
      <c r="B13223" t="s">
        <v>29823</v>
      </c>
      <c r="C13223" t="s">
        <v>15953</v>
      </c>
      <c r="D13223" t="s">
        <v>8131</v>
      </c>
      <c r="E13223" t="s">
        <v>15948</v>
      </c>
      <c r="F13223" t="s">
        <v>15948</v>
      </c>
      <c r="G13223" t="s">
        <v>31103</v>
      </c>
      <c r="H13223">
        <v>178</v>
      </c>
      <c r="I13223" t="s">
        <v>15962</v>
      </c>
      <c r="J13223" s="159">
        <v>45241.535416666666</v>
      </c>
      <c r="K13223" s="159">
        <v>45241.40347222222</v>
      </c>
      <c r="L13223" s="159">
        <v>45241.481944444444</v>
      </c>
      <c r="M13223" s="159">
        <v>45243.359027777777</v>
      </c>
      <c r="N13223" t="s">
        <v>95</v>
      </c>
      <c r="O13223">
        <v>45253.696527777778</v>
      </c>
      <c r="P13223">
        <v>45253</v>
      </c>
      <c r="Q13223" t="s">
        <v>29824</v>
      </c>
      <c r="R13223" t="s">
        <v>15951</v>
      </c>
    </row>
    <row r="13224" spans="1:18">
      <c r="A13224" t="s">
        <v>31098</v>
      </c>
      <c r="B13224" t="s">
        <v>14896</v>
      </c>
      <c r="C13224" t="s">
        <v>8155</v>
      </c>
      <c r="D13224" t="s">
        <v>8131</v>
      </c>
      <c r="E13224" t="s">
        <v>7745</v>
      </c>
      <c r="F13224" t="s">
        <v>7745</v>
      </c>
      <c r="G13224" t="s">
        <v>31101</v>
      </c>
      <c r="H13224">
        <v>300</v>
      </c>
      <c r="I13224" t="s">
        <v>84</v>
      </c>
      <c r="J13224" s="159">
        <v>45241.536805555559</v>
      </c>
      <c r="K13224" s="159">
        <v>45241.388194444444</v>
      </c>
      <c r="L13224" s="159">
        <v>45241.520138888889</v>
      </c>
      <c r="M13224" s="159">
        <v>45243.359027777777</v>
      </c>
      <c r="N13224" t="s">
        <v>95</v>
      </c>
      <c r="O13224">
        <v>45267.458333333336</v>
      </c>
      <c r="P13224">
        <v>45267</v>
      </c>
      <c r="Q13224" t="s">
        <v>11573</v>
      </c>
      <c r="R13224" t="s">
        <v>7773</v>
      </c>
    </row>
    <row r="13225" spans="1:18">
      <c r="A13225" t="s">
        <v>31098</v>
      </c>
      <c r="B13225" t="s">
        <v>29825</v>
      </c>
      <c r="C13225" t="s">
        <v>15953</v>
      </c>
      <c r="D13225" t="s">
        <v>8131</v>
      </c>
      <c r="E13225" t="s">
        <v>15948</v>
      </c>
      <c r="F13225" t="s">
        <v>15948</v>
      </c>
      <c r="G13225" t="s">
        <v>31103</v>
      </c>
      <c r="H13225">
        <v>178</v>
      </c>
      <c r="I13225" t="s">
        <v>15959</v>
      </c>
      <c r="J13225" s="159">
        <v>45241.602083333331</v>
      </c>
      <c r="K13225" s="159">
        <v>45241.482638888891</v>
      </c>
      <c r="L13225" s="159">
        <v>45241.571527777778</v>
      </c>
      <c r="M13225" s="159">
        <v>45243.359027777777</v>
      </c>
      <c r="N13225" t="s">
        <v>95</v>
      </c>
      <c r="O13225">
        <v>45253.696527777778</v>
      </c>
      <c r="P13225">
        <v>45253</v>
      </c>
      <c r="Q13225" t="s">
        <v>29245</v>
      </c>
      <c r="R13225" t="s">
        <v>15951</v>
      </c>
    </row>
    <row r="13226" spans="1:18">
      <c r="A13226" t="s">
        <v>31098</v>
      </c>
      <c r="B13226" t="s">
        <v>29826</v>
      </c>
      <c r="C13226" t="s">
        <v>15953</v>
      </c>
      <c r="D13226" t="s">
        <v>8131</v>
      </c>
      <c r="E13226" t="s">
        <v>15948</v>
      </c>
      <c r="F13226" t="s">
        <v>15948</v>
      </c>
      <c r="G13226" t="s">
        <v>31103</v>
      </c>
      <c r="H13226">
        <v>178</v>
      </c>
      <c r="I13226" t="s">
        <v>15949</v>
      </c>
      <c r="J13226" s="159">
        <v>45241.756249999999</v>
      </c>
      <c r="K13226" s="159">
        <v>45241.571527777778</v>
      </c>
      <c r="L13226" s="159">
        <v>45241.65902777778</v>
      </c>
      <c r="M13226" s="159">
        <v>45243.359027777777</v>
      </c>
      <c r="N13226" t="s">
        <v>95</v>
      </c>
      <c r="O13226">
        <v>45253.696527777778</v>
      </c>
      <c r="P13226">
        <v>45253</v>
      </c>
      <c r="Q13226" t="s">
        <v>29563</v>
      </c>
      <c r="R13226" t="s">
        <v>15951</v>
      </c>
    </row>
    <row r="13227" spans="1:18">
      <c r="A13227" t="s">
        <v>31098</v>
      </c>
      <c r="B13227" t="s">
        <v>14897</v>
      </c>
      <c r="C13227" t="s">
        <v>8155</v>
      </c>
      <c r="D13227" t="s">
        <v>8131</v>
      </c>
      <c r="E13227" t="s">
        <v>7745</v>
      </c>
      <c r="F13227" t="s">
        <v>7745</v>
      </c>
      <c r="G13227" t="s">
        <v>31101</v>
      </c>
      <c r="H13227">
        <v>300</v>
      </c>
      <c r="I13227" t="s">
        <v>84</v>
      </c>
      <c r="J13227" s="159">
        <v>45241.758333333331</v>
      </c>
      <c r="K13227" s="159">
        <v>45241.520833333336</v>
      </c>
      <c r="L13227" s="159">
        <v>45241.662499999999</v>
      </c>
      <c r="M13227" s="159">
        <v>45243.359027777777</v>
      </c>
      <c r="N13227" t="s">
        <v>95</v>
      </c>
      <c r="O13227">
        <v>45274.529166666667</v>
      </c>
      <c r="P13227">
        <v>45274</v>
      </c>
      <c r="Q13227" t="s">
        <v>11573</v>
      </c>
      <c r="R13227" t="s">
        <v>7773</v>
      </c>
    </row>
    <row r="13228" spans="1:18">
      <c r="A13228" t="s">
        <v>31098</v>
      </c>
      <c r="B13228" t="s">
        <v>29827</v>
      </c>
      <c r="C13228" t="s">
        <v>15953</v>
      </c>
      <c r="D13228" t="s">
        <v>8131</v>
      </c>
      <c r="E13228" t="s">
        <v>15948</v>
      </c>
      <c r="F13228" t="s">
        <v>15948</v>
      </c>
      <c r="G13228" t="s">
        <v>31103</v>
      </c>
      <c r="H13228">
        <v>178</v>
      </c>
      <c r="I13228" t="s">
        <v>15949</v>
      </c>
      <c r="J13228" s="159">
        <v>45241.845138888886</v>
      </c>
      <c r="K13228" s="159">
        <v>45241.659722222219</v>
      </c>
      <c r="L13228" s="159">
        <v>45241.741666666669</v>
      </c>
      <c r="M13228" s="159">
        <v>45243.359027777777</v>
      </c>
      <c r="N13228" t="s">
        <v>95</v>
      </c>
      <c r="O13228">
        <v>45253.696527777778</v>
      </c>
      <c r="P13228">
        <v>45253</v>
      </c>
      <c r="Q13228" t="s">
        <v>29239</v>
      </c>
      <c r="R13228" t="s">
        <v>15951</v>
      </c>
    </row>
    <row r="13229" spans="1:18">
      <c r="A13229" t="s">
        <v>31098</v>
      </c>
      <c r="B13229" t="s">
        <v>14898</v>
      </c>
      <c r="C13229" t="s">
        <v>8155</v>
      </c>
      <c r="D13229" t="s">
        <v>8131</v>
      </c>
      <c r="E13229" t="s">
        <v>7745</v>
      </c>
      <c r="F13229" t="s">
        <v>7745</v>
      </c>
      <c r="G13229" t="s">
        <v>31101</v>
      </c>
      <c r="H13229">
        <v>300</v>
      </c>
      <c r="I13229" t="s">
        <v>84</v>
      </c>
      <c r="J13229" s="159">
        <v>45241.84652777778</v>
      </c>
      <c r="K13229" s="159">
        <v>45241.662499999999</v>
      </c>
      <c r="L13229" s="159">
        <v>45241.79583333333</v>
      </c>
      <c r="M13229" s="159">
        <v>45243.359027777777</v>
      </c>
      <c r="N13229" t="s">
        <v>95</v>
      </c>
      <c r="O13229">
        <v>45280.647916666669</v>
      </c>
      <c r="P13229">
        <v>45280</v>
      </c>
      <c r="Q13229" t="s">
        <v>11205</v>
      </c>
      <c r="R13229" t="s">
        <v>7773</v>
      </c>
    </row>
    <row r="13230" spans="1:18">
      <c r="A13230" t="s">
        <v>31098</v>
      </c>
      <c r="B13230" t="s">
        <v>29828</v>
      </c>
      <c r="C13230" t="s">
        <v>15953</v>
      </c>
      <c r="D13230" t="s">
        <v>8131</v>
      </c>
      <c r="E13230" t="s">
        <v>15948</v>
      </c>
      <c r="F13230" t="s">
        <v>15948</v>
      </c>
      <c r="G13230" t="s">
        <v>31103</v>
      </c>
      <c r="H13230">
        <v>178</v>
      </c>
      <c r="I13230" t="s">
        <v>15959</v>
      </c>
      <c r="J13230" s="159">
        <v>45241.848611111112</v>
      </c>
      <c r="K13230" s="159">
        <v>45241.742361111108</v>
      </c>
      <c r="L13230" s="159">
        <v>45241.828472222223</v>
      </c>
      <c r="M13230" s="159">
        <v>45243.359027777777</v>
      </c>
      <c r="N13230" t="s">
        <v>95</v>
      </c>
      <c r="O13230">
        <v>45253.696527777778</v>
      </c>
      <c r="P13230">
        <v>45253</v>
      </c>
      <c r="Q13230" t="s">
        <v>29829</v>
      </c>
      <c r="R13230" t="s">
        <v>15951</v>
      </c>
    </row>
    <row r="13231" spans="1:18">
      <c r="A13231" t="s">
        <v>31098</v>
      </c>
      <c r="B13231" t="s">
        <v>14899</v>
      </c>
      <c r="C13231" t="s">
        <v>8155</v>
      </c>
      <c r="D13231" t="s">
        <v>8131</v>
      </c>
      <c r="E13231" t="s">
        <v>7745</v>
      </c>
      <c r="F13231" t="s">
        <v>7745</v>
      </c>
      <c r="G13231" t="s">
        <v>31101</v>
      </c>
      <c r="H13231">
        <v>300</v>
      </c>
      <c r="I13231" t="s">
        <v>84</v>
      </c>
      <c r="J13231" s="159">
        <v>45241.931944444441</v>
      </c>
      <c r="K13231" s="159">
        <v>45240.755555555559</v>
      </c>
      <c r="L13231" s="159">
        <v>45241.897916666669</v>
      </c>
      <c r="M13231" s="159">
        <v>45243.359027777777</v>
      </c>
      <c r="N13231" t="s">
        <v>95</v>
      </c>
      <c r="O13231">
        <v>45258.419444444444</v>
      </c>
      <c r="P13231">
        <v>45259</v>
      </c>
      <c r="Q13231" t="s">
        <v>14900</v>
      </c>
      <c r="R13231" t="s">
        <v>7757</v>
      </c>
    </row>
    <row r="13232" spans="1:18">
      <c r="A13232" t="s">
        <v>31098</v>
      </c>
      <c r="B13232" t="s">
        <v>29830</v>
      </c>
      <c r="C13232" t="s">
        <v>15953</v>
      </c>
      <c r="D13232" t="s">
        <v>8131</v>
      </c>
      <c r="E13232" t="s">
        <v>15948</v>
      </c>
      <c r="F13232" t="s">
        <v>15948</v>
      </c>
      <c r="G13232" t="s">
        <v>31103</v>
      </c>
      <c r="H13232">
        <v>178</v>
      </c>
      <c r="I13232" t="s">
        <v>15959</v>
      </c>
      <c r="J13232" s="159">
        <v>45241.933333333334</v>
      </c>
      <c r="K13232" s="159">
        <v>45241.828472222223</v>
      </c>
      <c r="L13232" s="159">
        <v>45241.915277777778</v>
      </c>
      <c r="M13232" s="159">
        <v>45243.359027777777</v>
      </c>
      <c r="N13232" t="s">
        <v>95</v>
      </c>
      <c r="O13232">
        <v>45253.696527777778</v>
      </c>
      <c r="P13232">
        <v>45253</v>
      </c>
      <c r="Q13232" t="s">
        <v>29831</v>
      </c>
      <c r="R13232" t="s">
        <v>15951</v>
      </c>
    </row>
    <row r="13233" spans="1:18">
      <c r="A13233" t="s">
        <v>31098</v>
      </c>
      <c r="B13233" t="s">
        <v>29832</v>
      </c>
      <c r="C13233" t="s">
        <v>15947</v>
      </c>
      <c r="D13233" t="s">
        <v>8131</v>
      </c>
      <c r="E13233" t="s">
        <v>15948</v>
      </c>
      <c r="F13233" t="s">
        <v>15948</v>
      </c>
      <c r="G13233" t="s">
        <v>31103</v>
      </c>
      <c r="H13233">
        <v>178</v>
      </c>
      <c r="I13233" t="s">
        <v>15959</v>
      </c>
      <c r="J13233" s="159">
        <v>45241.93472222222</v>
      </c>
      <c r="K13233" s="159">
        <v>45240.813888888886</v>
      </c>
      <c r="L13233" s="159">
        <v>45241.923611111109</v>
      </c>
      <c r="M13233" s="159">
        <v>45243.359027777777</v>
      </c>
      <c r="N13233" t="s">
        <v>95</v>
      </c>
      <c r="O13233">
        <v>45258.472916666666</v>
      </c>
      <c r="P13233">
        <v>45259</v>
      </c>
      <c r="Q13233" t="s">
        <v>29833</v>
      </c>
      <c r="R13233" t="s">
        <v>15955</v>
      </c>
    </row>
    <row r="13234" spans="1:18">
      <c r="A13234" t="s">
        <v>31098</v>
      </c>
      <c r="B13234" t="s">
        <v>14901</v>
      </c>
      <c r="C13234" t="s">
        <v>8155</v>
      </c>
      <c r="D13234" t="s">
        <v>8131</v>
      </c>
      <c r="E13234" t="s">
        <v>7745</v>
      </c>
      <c r="F13234" t="s">
        <v>7745</v>
      </c>
      <c r="G13234" t="s">
        <v>31101</v>
      </c>
      <c r="H13234">
        <v>300</v>
      </c>
      <c r="I13234" t="s">
        <v>84</v>
      </c>
      <c r="J13234" s="159">
        <v>45241.947222222225</v>
      </c>
      <c r="K13234" s="159">
        <v>45241.796527777777</v>
      </c>
      <c r="L13234" s="159">
        <v>45241.93472222222</v>
      </c>
      <c r="M13234" s="159">
        <v>45243.359027777777</v>
      </c>
      <c r="N13234" t="s">
        <v>95</v>
      </c>
      <c r="O13234">
        <v>45280.647916666669</v>
      </c>
      <c r="P13234">
        <v>45280</v>
      </c>
      <c r="Q13234" t="s">
        <v>11203</v>
      </c>
      <c r="R13234" t="s">
        <v>7773</v>
      </c>
    </row>
    <row r="13235" spans="1:18">
      <c r="A13235" t="s">
        <v>31098</v>
      </c>
      <c r="B13235" t="s">
        <v>29834</v>
      </c>
      <c r="C13235" t="s">
        <v>15953</v>
      </c>
      <c r="D13235" t="s">
        <v>8131</v>
      </c>
      <c r="E13235" t="s">
        <v>15948</v>
      </c>
      <c r="F13235" t="s">
        <v>15948</v>
      </c>
      <c r="G13235" t="s">
        <v>31103</v>
      </c>
      <c r="H13235">
        <v>178</v>
      </c>
      <c r="I13235" t="s">
        <v>15949</v>
      </c>
      <c r="J13235" s="159">
        <v>45242.051388888889</v>
      </c>
      <c r="K13235" s="159">
        <v>45241.915972222225</v>
      </c>
      <c r="L13235" s="159">
        <v>45241.999305555553</v>
      </c>
      <c r="M13235" s="159">
        <v>45243.359027777777</v>
      </c>
      <c r="N13235" t="s">
        <v>95</v>
      </c>
      <c r="O13235">
        <v>45253.696527777778</v>
      </c>
      <c r="P13235">
        <v>45253</v>
      </c>
      <c r="Q13235" t="s">
        <v>29835</v>
      </c>
      <c r="R13235" t="s">
        <v>15951</v>
      </c>
    </row>
    <row r="13236" spans="1:18">
      <c r="A13236" t="s">
        <v>31098</v>
      </c>
      <c r="B13236" t="s">
        <v>14902</v>
      </c>
      <c r="C13236" t="s">
        <v>8155</v>
      </c>
      <c r="D13236" t="s">
        <v>8131</v>
      </c>
      <c r="E13236" t="s">
        <v>7745</v>
      </c>
      <c r="F13236" t="s">
        <v>7745</v>
      </c>
      <c r="G13236" t="s">
        <v>31101</v>
      </c>
      <c r="H13236">
        <v>300</v>
      </c>
      <c r="I13236" t="s">
        <v>84</v>
      </c>
      <c r="J13236" s="159">
        <v>45242.103472222225</v>
      </c>
      <c r="K13236" s="159">
        <v>45241.935416666667</v>
      </c>
      <c r="L13236" s="159">
        <v>45242.072222222225</v>
      </c>
      <c r="M13236" s="159">
        <v>45243.359027777777</v>
      </c>
      <c r="N13236" t="s">
        <v>95</v>
      </c>
      <c r="O13236">
        <v>45280.647916666669</v>
      </c>
      <c r="P13236">
        <v>45280</v>
      </c>
      <c r="Q13236" t="s">
        <v>14773</v>
      </c>
      <c r="R13236" t="s">
        <v>7773</v>
      </c>
    </row>
    <row r="13237" spans="1:18">
      <c r="A13237" t="s">
        <v>31098</v>
      </c>
      <c r="B13237" t="s">
        <v>29836</v>
      </c>
      <c r="C13237" t="s">
        <v>15953</v>
      </c>
      <c r="D13237" t="s">
        <v>8131</v>
      </c>
      <c r="E13237" t="s">
        <v>15948</v>
      </c>
      <c r="F13237" t="s">
        <v>15948</v>
      </c>
      <c r="G13237" t="s">
        <v>31103</v>
      </c>
      <c r="H13237">
        <v>178</v>
      </c>
      <c r="I13237" t="s">
        <v>15959</v>
      </c>
      <c r="J13237" s="159">
        <v>45242.104166666664</v>
      </c>
      <c r="K13237" s="159">
        <v>45241.999305555553</v>
      </c>
      <c r="L13237" s="159">
        <v>45242.090277777781</v>
      </c>
      <c r="M13237" s="159">
        <v>45243.359027777777</v>
      </c>
      <c r="N13237" t="s">
        <v>4012</v>
      </c>
      <c r="Q13237" t="s">
        <v>29837</v>
      </c>
      <c r="R13237" t="s">
        <v>15951</v>
      </c>
    </row>
    <row r="13238" spans="1:18">
      <c r="A13238" t="s">
        <v>31098</v>
      </c>
      <c r="B13238" t="s">
        <v>14905</v>
      </c>
      <c r="C13238" t="s">
        <v>8155</v>
      </c>
      <c r="D13238" t="s">
        <v>8131</v>
      </c>
      <c r="E13238" t="s">
        <v>7745</v>
      </c>
      <c r="F13238" t="s">
        <v>7745</v>
      </c>
      <c r="G13238" t="s">
        <v>31101</v>
      </c>
      <c r="H13238">
        <v>175</v>
      </c>
      <c r="I13238" t="s">
        <v>250</v>
      </c>
      <c r="J13238" s="159">
        <v>45242.194444444445</v>
      </c>
      <c r="K13238" s="159">
        <v>45242.072916666664</v>
      </c>
      <c r="L13238" s="159">
        <v>45242.152083333334</v>
      </c>
      <c r="M13238" s="159">
        <v>45243.359027777777</v>
      </c>
      <c r="N13238" t="s">
        <v>95</v>
      </c>
      <c r="O13238">
        <v>45257.405555555553</v>
      </c>
      <c r="P13238">
        <v>45257</v>
      </c>
      <c r="Q13238" t="s">
        <v>11203</v>
      </c>
      <c r="R13238" t="s">
        <v>7773</v>
      </c>
    </row>
    <row r="13239" spans="1:18">
      <c r="A13239" t="s">
        <v>31098</v>
      </c>
      <c r="B13239" t="s">
        <v>29838</v>
      </c>
      <c r="C13239" t="s">
        <v>15953</v>
      </c>
      <c r="D13239" t="s">
        <v>8131</v>
      </c>
      <c r="E13239" t="s">
        <v>15948</v>
      </c>
      <c r="F13239" t="s">
        <v>15948</v>
      </c>
      <c r="G13239" t="s">
        <v>31103</v>
      </c>
      <c r="H13239">
        <v>178</v>
      </c>
      <c r="I13239" t="s">
        <v>15949</v>
      </c>
      <c r="J13239" s="159">
        <v>45242.195138888892</v>
      </c>
      <c r="K13239" s="159">
        <v>45242.090277777781</v>
      </c>
      <c r="L13239" s="159">
        <v>45242.177083333336</v>
      </c>
      <c r="M13239" s="159">
        <v>45243.359027777777</v>
      </c>
      <c r="N13239" t="s">
        <v>4012</v>
      </c>
      <c r="Q13239" t="s">
        <v>29839</v>
      </c>
      <c r="R13239" t="s">
        <v>15951</v>
      </c>
    </row>
    <row r="13240" spans="1:18">
      <c r="A13240" t="s">
        <v>31098</v>
      </c>
      <c r="B13240" t="s">
        <v>14906</v>
      </c>
      <c r="C13240" t="s">
        <v>8155</v>
      </c>
      <c r="D13240" t="s">
        <v>8131</v>
      </c>
      <c r="E13240" t="s">
        <v>7745</v>
      </c>
      <c r="F13240" t="s">
        <v>7745</v>
      </c>
      <c r="G13240" t="s">
        <v>31101</v>
      </c>
      <c r="H13240">
        <v>175</v>
      </c>
      <c r="I13240" t="s">
        <v>250</v>
      </c>
      <c r="J13240" s="159">
        <v>45242.265277777777</v>
      </c>
      <c r="K13240" s="159">
        <v>45242.152777777781</v>
      </c>
      <c r="L13240" s="159">
        <v>45242.240972222222</v>
      </c>
      <c r="M13240" s="159">
        <v>45243.359027777777</v>
      </c>
      <c r="N13240" t="s">
        <v>95</v>
      </c>
      <c r="O13240">
        <v>45257.405555555553</v>
      </c>
      <c r="P13240">
        <v>45257</v>
      </c>
      <c r="Q13240" t="s">
        <v>14907</v>
      </c>
      <c r="R13240" t="s">
        <v>7773</v>
      </c>
    </row>
    <row r="13241" spans="1:18">
      <c r="A13241" t="s">
        <v>31098</v>
      </c>
      <c r="B13241" t="s">
        <v>29840</v>
      </c>
      <c r="C13241" t="s">
        <v>15953</v>
      </c>
      <c r="D13241" t="s">
        <v>8131</v>
      </c>
      <c r="E13241" t="s">
        <v>15948</v>
      </c>
      <c r="F13241" t="s">
        <v>15948</v>
      </c>
      <c r="G13241" t="s">
        <v>31103</v>
      </c>
      <c r="H13241">
        <v>178</v>
      </c>
      <c r="I13241" t="s">
        <v>15959</v>
      </c>
      <c r="J13241" s="159">
        <v>45242.277083333334</v>
      </c>
      <c r="K13241" s="159">
        <v>45242.177777777775</v>
      </c>
      <c r="L13241" s="159">
        <v>45242.270138888889</v>
      </c>
      <c r="M13241" s="159">
        <v>45243.359027777777</v>
      </c>
      <c r="N13241" t="s">
        <v>4012</v>
      </c>
      <c r="Q13241" t="s">
        <v>29841</v>
      </c>
      <c r="R13241" t="s">
        <v>15951</v>
      </c>
    </row>
    <row r="13242" spans="1:18">
      <c r="A13242" t="s">
        <v>31098</v>
      </c>
      <c r="B13242" t="s">
        <v>29842</v>
      </c>
      <c r="C13242" t="s">
        <v>15953</v>
      </c>
      <c r="D13242" t="s">
        <v>8131</v>
      </c>
      <c r="E13242" t="s">
        <v>15948</v>
      </c>
      <c r="F13242" t="s">
        <v>15948</v>
      </c>
      <c r="G13242" t="s">
        <v>31103</v>
      </c>
      <c r="H13242">
        <v>178</v>
      </c>
      <c r="I13242" t="s">
        <v>15949</v>
      </c>
      <c r="J13242" s="159">
        <v>45242.380555555559</v>
      </c>
      <c r="K13242" s="159">
        <v>45242.270833333336</v>
      </c>
      <c r="L13242" s="159">
        <v>45242.356249999997</v>
      </c>
      <c r="M13242" s="159">
        <v>45243.359027777777</v>
      </c>
      <c r="N13242" t="s">
        <v>95</v>
      </c>
      <c r="O13242">
        <v>45253.696527777778</v>
      </c>
      <c r="P13242">
        <v>45253</v>
      </c>
      <c r="Q13242" t="s">
        <v>29284</v>
      </c>
      <c r="R13242" t="s">
        <v>15951</v>
      </c>
    </row>
    <row r="13243" spans="1:18">
      <c r="A13243" t="s">
        <v>31098</v>
      </c>
      <c r="B13243" t="s">
        <v>14908</v>
      </c>
      <c r="C13243" t="s">
        <v>8155</v>
      </c>
      <c r="D13243" t="s">
        <v>8131</v>
      </c>
      <c r="E13243" t="s">
        <v>7745</v>
      </c>
      <c r="F13243" t="s">
        <v>7745</v>
      </c>
      <c r="G13243" t="s">
        <v>31101</v>
      </c>
      <c r="H13243">
        <v>300</v>
      </c>
      <c r="I13243" t="s">
        <v>84</v>
      </c>
      <c r="J13243" s="159">
        <v>45242.431250000001</v>
      </c>
      <c r="K13243" s="159">
        <v>45242.240972222222</v>
      </c>
      <c r="L13243" s="159">
        <v>45242.37777777778</v>
      </c>
      <c r="M13243" s="159">
        <v>45243.359027777777</v>
      </c>
      <c r="N13243" t="s">
        <v>95</v>
      </c>
      <c r="O13243">
        <v>45266.57916666667</v>
      </c>
      <c r="P13243">
        <v>45266</v>
      </c>
      <c r="Q13243" t="s">
        <v>14280</v>
      </c>
      <c r="R13243" t="s">
        <v>7773</v>
      </c>
    </row>
    <row r="13244" spans="1:18">
      <c r="A13244" t="s">
        <v>31098</v>
      </c>
      <c r="B13244" t="s">
        <v>29843</v>
      </c>
      <c r="C13244" t="s">
        <v>15947</v>
      </c>
      <c r="D13244" t="s">
        <v>8131</v>
      </c>
      <c r="E13244" t="s">
        <v>15948</v>
      </c>
      <c r="F13244" t="s">
        <v>15948</v>
      </c>
      <c r="G13244" t="s">
        <v>31103</v>
      </c>
      <c r="H13244">
        <v>178</v>
      </c>
      <c r="I13244" t="s">
        <v>15962</v>
      </c>
      <c r="J13244" s="159">
        <v>45242.431250000001</v>
      </c>
      <c r="K13244" s="159">
        <v>45240.855555555558</v>
      </c>
      <c r="L13244" s="159">
        <v>45242.398611111108</v>
      </c>
      <c r="M13244" s="159">
        <v>45243.359027777777</v>
      </c>
      <c r="N13244" t="s">
        <v>95</v>
      </c>
      <c r="O13244">
        <v>45258.472916666666</v>
      </c>
      <c r="P13244">
        <v>45259</v>
      </c>
      <c r="Q13244" t="s">
        <v>29844</v>
      </c>
      <c r="R13244" t="s">
        <v>7773</v>
      </c>
    </row>
    <row r="13245" spans="1:18">
      <c r="A13245" t="s">
        <v>31098</v>
      </c>
      <c r="B13245" t="s">
        <v>29845</v>
      </c>
      <c r="C13245" t="s">
        <v>15947</v>
      </c>
      <c r="D13245" t="s">
        <v>8131</v>
      </c>
      <c r="E13245" t="s">
        <v>15948</v>
      </c>
      <c r="F13245" t="s">
        <v>15948</v>
      </c>
      <c r="G13245" t="s">
        <v>31103</v>
      </c>
      <c r="H13245">
        <v>178</v>
      </c>
      <c r="I13245" t="s">
        <v>15949</v>
      </c>
      <c r="J13245" s="159">
        <v>45242.431944444441</v>
      </c>
      <c r="K13245" s="159">
        <v>45240.850694444445</v>
      </c>
      <c r="L13245" s="159">
        <v>45242.40347222222</v>
      </c>
      <c r="M13245" s="159">
        <v>45243.359027777777</v>
      </c>
      <c r="N13245" t="s">
        <v>95</v>
      </c>
      <c r="O13245">
        <v>45258.472916666666</v>
      </c>
      <c r="P13245">
        <v>45259</v>
      </c>
      <c r="Q13245" t="s">
        <v>29846</v>
      </c>
      <c r="R13245" t="s">
        <v>7757</v>
      </c>
    </row>
    <row r="13246" spans="1:18">
      <c r="A13246" t="s">
        <v>31098</v>
      </c>
      <c r="B13246" t="s">
        <v>29847</v>
      </c>
      <c r="C13246" t="s">
        <v>15953</v>
      </c>
      <c r="D13246" t="s">
        <v>8131</v>
      </c>
      <c r="E13246" t="s">
        <v>15948</v>
      </c>
      <c r="F13246" t="s">
        <v>15948</v>
      </c>
      <c r="G13246" t="s">
        <v>31103</v>
      </c>
      <c r="H13246">
        <v>178</v>
      </c>
      <c r="I13246" t="s">
        <v>15962</v>
      </c>
      <c r="J13246" s="159">
        <v>45242.453472222223</v>
      </c>
      <c r="K13246" s="159">
        <v>45242.356249999997</v>
      </c>
      <c r="L13246" s="159">
        <v>45242.442361111112</v>
      </c>
      <c r="M13246" s="159">
        <v>45243.359027777777</v>
      </c>
      <c r="N13246" t="s">
        <v>95</v>
      </c>
      <c r="O13246">
        <v>45253.696527777778</v>
      </c>
      <c r="P13246">
        <v>45253</v>
      </c>
      <c r="Q13246" t="s">
        <v>29848</v>
      </c>
      <c r="R13246" t="s">
        <v>15951</v>
      </c>
    </row>
    <row r="13247" spans="1:18">
      <c r="A13247" t="s">
        <v>31098</v>
      </c>
      <c r="B13247" t="s">
        <v>14909</v>
      </c>
      <c r="C13247" t="s">
        <v>8155</v>
      </c>
      <c r="D13247" t="s">
        <v>8131</v>
      </c>
      <c r="E13247" t="s">
        <v>7745</v>
      </c>
      <c r="F13247" t="s">
        <v>7745</v>
      </c>
      <c r="G13247" t="s">
        <v>31101</v>
      </c>
      <c r="H13247">
        <v>300</v>
      </c>
      <c r="I13247" t="s">
        <v>84</v>
      </c>
      <c r="J13247" s="159">
        <v>45242.540277777778</v>
      </c>
      <c r="K13247" s="159">
        <v>45242.378472222219</v>
      </c>
      <c r="L13247" s="159">
        <v>45242.513888888891</v>
      </c>
      <c r="M13247" s="159">
        <v>45243.359027777777</v>
      </c>
      <c r="N13247" t="s">
        <v>95</v>
      </c>
      <c r="O13247">
        <v>45267.458333333336</v>
      </c>
      <c r="P13247">
        <v>45267</v>
      </c>
      <c r="Q13247" t="s">
        <v>14910</v>
      </c>
      <c r="R13247" t="s">
        <v>7773</v>
      </c>
    </row>
    <row r="13248" spans="1:18">
      <c r="A13248" t="s">
        <v>31098</v>
      </c>
      <c r="B13248" t="s">
        <v>29849</v>
      </c>
      <c r="C13248" t="s">
        <v>15947</v>
      </c>
      <c r="D13248" t="s">
        <v>8131</v>
      </c>
      <c r="E13248" t="s">
        <v>15948</v>
      </c>
      <c r="F13248" t="s">
        <v>15948</v>
      </c>
      <c r="G13248" t="s">
        <v>31103</v>
      </c>
      <c r="H13248">
        <v>178</v>
      </c>
      <c r="I13248" t="s">
        <v>15959</v>
      </c>
      <c r="J13248" s="159">
        <v>45242.540972222225</v>
      </c>
      <c r="K13248" s="159">
        <v>45242.442361111112</v>
      </c>
      <c r="L13248" s="159">
        <v>45242.524305555555</v>
      </c>
      <c r="M13248" s="159">
        <v>45243.359027777777</v>
      </c>
      <c r="N13248" t="s">
        <v>95</v>
      </c>
      <c r="O13248">
        <v>45258.472916666666</v>
      </c>
      <c r="P13248">
        <v>45259</v>
      </c>
      <c r="Q13248" t="s">
        <v>29850</v>
      </c>
      <c r="R13248" t="s">
        <v>15951</v>
      </c>
    </row>
    <row r="13249" spans="1:18">
      <c r="A13249" t="s">
        <v>31098</v>
      </c>
      <c r="B13249" t="s">
        <v>29851</v>
      </c>
      <c r="C13249" t="s">
        <v>15953</v>
      </c>
      <c r="D13249" t="s">
        <v>8131</v>
      </c>
      <c r="E13249" t="s">
        <v>15948</v>
      </c>
      <c r="F13249" t="s">
        <v>15948</v>
      </c>
      <c r="G13249" t="s">
        <v>31103</v>
      </c>
      <c r="H13249">
        <v>178</v>
      </c>
      <c r="I13249" t="s">
        <v>15959</v>
      </c>
      <c r="J13249" s="159">
        <v>45242.618750000001</v>
      </c>
      <c r="K13249" s="159">
        <v>45242.525000000001</v>
      </c>
      <c r="L13249" s="159">
        <v>45242.606944444444</v>
      </c>
      <c r="M13249" s="159">
        <v>45243.359027777777</v>
      </c>
      <c r="N13249" t="s">
        <v>95</v>
      </c>
      <c r="O13249">
        <v>45253.696527777778</v>
      </c>
      <c r="P13249">
        <v>45253</v>
      </c>
      <c r="Q13249" t="s">
        <v>29165</v>
      </c>
      <c r="R13249" t="s">
        <v>15951</v>
      </c>
    </row>
    <row r="13250" spans="1:18">
      <c r="A13250" t="s">
        <v>31098</v>
      </c>
      <c r="B13250" t="s">
        <v>29852</v>
      </c>
      <c r="C13250" t="s">
        <v>15953</v>
      </c>
      <c r="D13250" t="s">
        <v>8131</v>
      </c>
      <c r="E13250" t="s">
        <v>15948</v>
      </c>
      <c r="F13250" t="s">
        <v>15948</v>
      </c>
      <c r="G13250" t="s">
        <v>31103</v>
      </c>
      <c r="H13250">
        <v>178</v>
      </c>
      <c r="I13250" t="s">
        <v>15962</v>
      </c>
      <c r="J13250" s="159">
        <v>45242.754166666666</v>
      </c>
      <c r="K13250" s="159">
        <v>45242.606944444444</v>
      </c>
      <c r="L13250" s="159">
        <v>45242.69027777778</v>
      </c>
      <c r="M13250" s="159">
        <v>45243.359027777777</v>
      </c>
      <c r="N13250" t="s">
        <v>95</v>
      </c>
      <c r="O13250">
        <v>45253.696527777778</v>
      </c>
      <c r="P13250">
        <v>45253</v>
      </c>
      <c r="Q13250" t="s">
        <v>29165</v>
      </c>
      <c r="R13250" t="s">
        <v>15951</v>
      </c>
    </row>
    <row r="13251" spans="1:18">
      <c r="A13251" t="s">
        <v>31098</v>
      </c>
      <c r="B13251" t="s">
        <v>14911</v>
      </c>
      <c r="C13251" t="s">
        <v>8155</v>
      </c>
      <c r="D13251" t="s">
        <v>8131</v>
      </c>
      <c r="E13251" t="s">
        <v>7745</v>
      </c>
      <c r="F13251" t="s">
        <v>7745</v>
      </c>
      <c r="G13251" t="s">
        <v>31101</v>
      </c>
      <c r="H13251">
        <v>300</v>
      </c>
      <c r="I13251" t="s">
        <v>162</v>
      </c>
      <c r="J13251" s="159">
        <v>45242.756249999999</v>
      </c>
      <c r="K13251" s="159">
        <v>45242.51458333333</v>
      </c>
      <c r="L13251" s="159">
        <v>45242.649305555555</v>
      </c>
      <c r="M13251" s="159">
        <v>45243.359027777777</v>
      </c>
      <c r="N13251" t="s">
        <v>95</v>
      </c>
      <c r="O13251">
        <v>45289.470138888886</v>
      </c>
      <c r="P13251">
        <v>45287</v>
      </c>
      <c r="Q13251" t="s">
        <v>11693</v>
      </c>
      <c r="R13251" t="s">
        <v>7773</v>
      </c>
    </row>
    <row r="13252" spans="1:18">
      <c r="A13252" t="s">
        <v>31098</v>
      </c>
      <c r="B13252" t="s">
        <v>29853</v>
      </c>
      <c r="C13252" t="s">
        <v>15953</v>
      </c>
      <c r="D13252" t="s">
        <v>8131</v>
      </c>
      <c r="E13252" t="s">
        <v>15948</v>
      </c>
      <c r="F13252" t="s">
        <v>15948</v>
      </c>
      <c r="G13252" t="s">
        <v>31103</v>
      </c>
      <c r="H13252">
        <v>178</v>
      </c>
      <c r="I13252" t="s">
        <v>15962</v>
      </c>
      <c r="J13252" s="159">
        <v>45242.834722222222</v>
      </c>
      <c r="K13252" s="159">
        <v>45242.690972222219</v>
      </c>
      <c r="L13252" s="159">
        <v>45242.779166666667</v>
      </c>
      <c r="M13252" s="159">
        <v>45243.359027777777</v>
      </c>
      <c r="N13252" t="s">
        <v>95</v>
      </c>
      <c r="O13252">
        <v>45253.696527777778</v>
      </c>
      <c r="P13252">
        <v>45253</v>
      </c>
      <c r="Q13252" t="s">
        <v>29165</v>
      </c>
      <c r="R13252" t="s">
        <v>15951</v>
      </c>
    </row>
    <row r="13253" spans="1:18">
      <c r="A13253" t="s">
        <v>31098</v>
      </c>
      <c r="B13253" t="s">
        <v>14912</v>
      </c>
      <c r="C13253" t="s">
        <v>8155</v>
      </c>
      <c r="D13253" t="s">
        <v>8131</v>
      </c>
      <c r="E13253" t="s">
        <v>7745</v>
      </c>
      <c r="F13253" t="s">
        <v>7745</v>
      </c>
      <c r="G13253" t="s">
        <v>31101</v>
      </c>
      <c r="H13253">
        <v>300</v>
      </c>
      <c r="I13253" t="s">
        <v>84</v>
      </c>
      <c r="J13253" s="159">
        <v>45242.836805555555</v>
      </c>
      <c r="K13253" s="159">
        <v>45242.65</v>
      </c>
      <c r="L13253" s="159">
        <v>45242.788888888892</v>
      </c>
      <c r="M13253" s="159">
        <v>45243.359027777777</v>
      </c>
      <c r="N13253" t="s">
        <v>95</v>
      </c>
      <c r="O13253">
        <v>45289.470138888886</v>
      </c>
      <c r="P13253">
        <v>45287</v>
      </c>
      <c r="Q13253" t="s">
        <v>11676</v>
      </c>
      <c r="R13253" t="s">
        <v>7773</v>
      </c>
    </row>
    <row r="13254" spans="1:18">
      <c r="A13254" t="s">
        <v>31098</v>
      </c>
      <c r="B13254" t="s">
        <v>29854</v>
      </c>
      <c r="C13254" t="s">
        <v>15953</v>
      </c>
      <c r="D13254" t="s">
        <v>8131</v>
      </c>
      <c r="E13254" t="s">
        <v>15948</v>
      </c>
      <c r="F13254" t="s">
        <v>15948</v>
      </c>
      <c r="G13254" t="s">
        <v>31103</v>
      </c>
      <c r="H13254">
        <v>178</v>
      </c>
      <c r="I13254" t="s">
        <v>15949</v>
      </c>
      <c r="J13254" s="159">
        <v>45242.910416666666</v>
      </c>
      <c r="K13254" s="159">
        <v>45242.779166666667</v>
      </c>
      <c r="L13254" s="159">
        <v>45242.86041666667</v>
      </c>
      <c r="M13254" s="159">
        <v>45243.359027777777</v>
      </c>
      <c r="N13254" t="s">
        <v>95</v>
      </c>
      <c r="O13254">
        <v>45253.696527777778</v>
      </c>
      <c r="P13254">
        <v>45253</v>
      </c>
      <c r="Q13254" t="s">
        <v>29855</v>
      </c>
      <c r="R13254" t="s">
        <v>15951</v>
      </c>
    </row>
    <row r="13255" spans="1:18">
      <c r="A13255" t="s">
        <v>31098</v>
      </c>
      <c r="B13255" t="s">
        <v>14913</v>
      </c>
      <c r="C13255" t="s">
        <v>8155</v>
      </c>
      <c r="D13255" t="s">
        <v>8131</v>
      </c>
      <c r="E13255" t="s">
        <v>7745</v>
      </c>
      <c r="F13255" t="s">
        <v>7745</v>
      </c>
      <c r="G13255" t="s">
        <v>31101</v>
      </c>
      <c r="H13255">
        <v>300</v>
      </c>
      <c r="I13255" t="s">
        <v>84</v>
      </c>
      <c r="J13255" s="159">
        <v>45242.936805555553</v>
      </c>
      <c r="K13255" s="159">
        <v>45242.788888888892</v>
      </c>
      <c r="L13255" s="159">
        <v>45242.923611111109</v>
      </c>
      <c r="M13255" s="159">
        <v>45243.359027777777</v>
      </c>
      <c r="N13255" t="s">
        <v>95</v>
      </c>
      <c r="O13255">
        <v>45289.470138888886</v>
      </c>
      <c r="P13255">
        <v>45287</v>
      </c>
      <c r="Q13255" t="s">
        <v>14914</v>
      </c>
      <c r="R13255" t="s">
        <v>7773</v>
      </c>
    </row>
    <row r="13256" spans="1:18">
      <c r="A13256" t="s">
        <v>31098</v>
      </c>
      <c r="B13256" t="s">
        <v>29856</v>
      </c>
      <c r="C13256" t="s">
        <v>15953</v>
      </c>
      <c r="D13256" t="s">
        <v>8131</v>
      </c>
      <c r="E13256" t="s">
        <v>15948</v>
      </c>
      <c r="F13256" t="s">
        <v>15948</v>
      </c>
      <c r="G13256" t="s">
        <v>31103</v>
      </c>
      <c r="H13256">
        <v>178</v>
      </c>
      <c r="I13256" t="s">
        <v>15949</v>
      </c>
      <c r="J13256" s="159">
        <v>45242.953472222223</v>
      </c>
      <c r="K13256" s="159">
        <v>45242.86041666667</v>
      </c>
      <c r="L13256" s="159">
        <v>45242.942361111112</v>
      </c>
      <c r="M13256" s="159">
        <v>45243.359027777777</v>
      </c>
      <c r="N13256" t="s">
        <v>95</v>
      </c>
      <c r="O13256">
        <v>45253.696527777778</v>
      </c>
      <c r="P13256">
        <v>45253</v>
      </c>
      <c r="Q13256" t="s">
        <v>29149</v>
      </c>
      <c r="R13256" t="s">
        <v>15951</v>
      </c>
    </row>
    <row r="13257" spans="1:18">
      <c r="A13257" t="s">
        <v>31098</v>
      </c>
      <c r="B13257" t="s">
        <v>14915</v>
      </c>
      <c r="C13257" t="s">
        <v>8155</v>
      </c>
      <c r="D13257" t="s">
        <v>8131</v>
      </c>
      <c r="E13257" t="s">
        <v>7745</v>
      </c>
      <c r="F13257" t="s">
        <v>7745</v>
      </c>
      <c r="G13257" t="s">
        <v>31101</v>
      </c>
      <c r="H13257">
        <v>300</v>
      </c>
      <c r="I13257" t="s">
        <v>162</v>
      </c>
      <c r="J13257" s="159">
        <v>45243.097222222219</v>
      </c>
      <c r="K13257" s="159">
        <v>45242.924305555556</v>
      </c>
      <c r="L13257" s="159">
        <v>45243.058333333334</v>
      </c>
      <c r="M13257" s="159">
        <v>45244.349305555559</v>
      </c>
      <c r="N13257" t="s">
        <v>95</v>
      </c>
      <c r="O13257">
        <v>45289.470138888886</v>
      </c>
      <c r="P13257">
        <v>45287</v>
      </c>
      <c r="Q13257" t="s">
        <v>11706</v>
      </c>
      <c r="R13257" t="s">
        <v>7773</v>
      </c>
    </row>
    <row r="13258" spans="1:18">
      <c r="A13258" t="s">
        <v>31098</v>
      </c>
      <c r="B13258" t="s">
        <v>29857</v>
      </c>
      <c r="C13258" t="s">
        <v>15953</v>
      </c>
      <c r="D13258" t="s">
        <v>8131</v>
      </c>
      <c r="E13258" t="s">
        <v>15948</v>
      </c>
      <c r="F13258" t="s">
        <v>15948</v>
      </c>
      <c r="G13258" t="s">
        <v>31103</v>
      </c>
      <c r="H13258">
        <v>178</v>
      </c>
      <c r="I13258" t="s">
        <v>15949</v>
      </c>
      <c r="J13258" s="159">
        <v>45243.118055555555</v>
      </c>
      <c r="K13258" s="159">
        <v>45242.943055555559</v>
      </c>
      <c r="L13258" s="159">
        <v>45243.107638888891</v>
      </c>
      <c r="M13258" s="159">
        <v>45244.349305555559</v>
      </c>
      <c r="N13258" t="s">
        <v>95</v>
      </c>
      <c r="O13258">
        <v>45253.696527777778</v>
      </c>
      <c r="P13258">
        <v>45253</v>
      </c>
      <c r="Q13258" t="s">
        <v>29163</v>
      </c>
      <c r="R13258" t="s">
        <v>15951</v>
      </c>
    </row>
    <row r="13259" spans="1:18">
      <c r="A13259" t="s">
        <v>31098</v>
      </c>
      <c r="B13259" t="s">
        <v>29858</v>
      </c>
      <c r="C13259" t="s">
        <v>16029</v>
      </c>
      <c r="D13259" t="s">
        <v>7744</v>
      </c>
      <c r="E13259" t="s">
        <v>15948</v>
      </c>
      <c r="F13259" t="s">
        <v>15948</v>
      </c>
      <c r="G13259" t="s">
        <v>31103</v>
      </c>
      <c r="H13259">
        <v>80</v>
      </c>
      <c r="I13259" t="s">
        <v>15959</v>
      </c>
      <c r="J13259" s="159">
        <v>45243.185416666667</v>
      </c>
      <c r="K13259" s="159">
        <v>45243.019444444442</v>
      </c>
      <c r="L13259" s="159">
        <v>45243.145138888889</v>
      </c>
      <c r="M13259" s="159">
        <v>45243.359027777777</v>
      </c>
      <c r="N13259" t="s">
        <v>95</v>
      </c>
      <c r="O13259">
        <v>45244.472916666666</v>
      </c>
      <c r="P13259">
        <v>45244</v>
      </c>
      <c r="Q13259" t="s">
        <v>29859</v>
      </c>
      <c r="R13259" t="s">
        <v>15955</v>
      </c>
    </row>
    <row r="13260" spans="1:18">
      <c r="A13260" t="s">
        <v>31098</v>
      </c>
      <c r="B13260" t="s">
        <v>29860</v>
      </c>
      <c r="C13260" t="s">
        <v>16029</v>
      </c>
      <c r="D13260" t="s">
        <v>7744</v>
      </c>
      <c r="E13260" t="s">
        <v>15948</v>
      </c>
      <c r="F13260" t="s">
        <v>15948</v>
      </c>
      <c r="G13260" t="s">
        <v>31103</v>
      </c>
      <c r="H13260">
        <v>80</v>
      </c>
      <c r="I13260" t="s">
        <v>15962</v>
      </c>
      <c r="J13260" s="159">
        <v>45243.186805555553</v>
      </c>
      <c r="K13260" s="159">
        <v>45243.019444444442</v>
      </c>
      <c r="L13260" s="159">
        <v>45243.15347222222</v>
      </c>
      <c r="M13260" s="159">
        <v>45243.359027777777</v>
      </c>
      <c r="N13260" t="s">
        <v>95</v>
      </c>
      <c r="O13260">
        <v>45244.472916666666</v>
      </c>
      <c r="P13260">
        <v>45244</v>
      </c>
      <c r="Q13260" t="s">
        <v>29861</v>
      </c>
      <c r="R13260" t="s">
        <v>23029</v>
      </c>
    </row>
    <row r="13261" spans="1:18">
      <c r="A13261" t="s">
        <v>31098</v>
      </c>
      <c r="B13261" t="s">
        <v>29862</v>
      </c>
      <c r="C13261" t="s">
        <v>16029</v>
      </c>
      <c r="D13261" t="s">
        <v>7744</v>
      </c>
      <c r="E13261" t="s">
        <v>15948</v>
      </c>
      <c r="F13261" t="s">
        <v>15948</v>
      </c>
      <c r="G13261" t="s">
        <v>31103</v>
      </c>
      <c r="H13261">
        <v>80</v>
      </c>
      <c r="I13261" t="s">
        <v>15949</v>
      </c>
      <c r="J13261" s="159">
        <v>45243.1875</v>
      </c>
      <c r="K13261" s="159">
        <v>45243.10833333333</v>
      </c>
      <c r="L13261" s="159">
        <v>45243.173611111109</v>
      </c>
      <c r="M13261" s="159">
        <v>45243.359027777777</v>
      </c>
      <c r="N13261" t="s">
        <v>95</v>
      </c>
      <c r="O13261">
        <v>45244.472916666666</v>
      </c>
      <c r="P13261">
        <v>45244</v>
      </c>
      <c r="Q13261" t="s">
        <v>29863</v>
      </c>
      <c r="R13261" t="s">
        <v>15951</v>
      </c>
    </row>
    <row r="13262" spans="1:18">
      <c r="A13262" t="s">
        <v>31098</v>
      </c>
      <c r="B13262" t="s">
        <v>14919</v>
      </c>
      <c r="C13262" t="s">
        <v>8155</v>
      </c>
      <c r="D13262" t="s">
        <v>8131</v>
      </c>
      <c r="E13262" t="s">
        <v>7745</v>
      </c>
      <c r="F13262" t="s">
        <v>7745</v>
      </c>
      <c r="G13262" t="s">
        <v>31101</v>
      </c>
      <c r="H13262">
        <v>299</v>
      </c>
      <c r="I13262" t="s">
        <v>162</v>
      </c>
      <c r="J13262" s="159">
        <v>45243.275000000001</v>
      </c>
      <c r="K13262" s="159">
        <v>45243.058333333334</v>
      </c>
      <c r="L13262" s="159">
        <v>45243.21875</v>
      </c>
      <c r="M13262" s="159">
        <v>45244.349305555559</v>
      </c>
      <c r="N13262" t="s">
        <v>95</v>
      </c>
      <c r="O13262">
        <v>45257.40625</v>
      </c>
      <c r="P13262">
        <v>45257</v>
      </c>
      <c r="Q13262" t="s">
        <v>14308</v>
      </c>
      <c r="R13262" t="s">
        <v>7773</v>
      </c>
    </row>
    <row r="13263" spans="1:18">
      <c r="A13263" t="s">
        <v>31098</v>
      </c>
      <c r="B13263" t="s">
        <v>29864</v>
      </c>
      <c r="C13263" t="s">
        <v>15953</v>
      </c>
      <c r="D13263" t="s">
        <v>8131</v>
      </c>
      <c r="E13263" t="s">
        <v>15948</v>
      </c>
      <c r="F13263" t="s">
        <v>15948</v>
      </c>
      <c r="G13263" t="s">
        <v>31103</v>
      </c>
      <c r="H13263">
        <v>178</v>
      </c>
      <c r="I13263" t="s">
        <v>15959</v>
      </c>
      <c r="J13263" s="159">
        <v>45243.276388888888</v>
      </c>
      <c r="K13263" s="159">
        <v>45241.936111111114</v>
      </c>
      <c r="L13263" s="159">
        <v>45243.229166666664</v>
      </c>
      <c r="M13263" s="159">
        <v>45244.349305555559</v>
      </c>
      <c r="N13263" t="s">
        <v>95</v>
      </c>
      <c r="O13263">
        <v>45253.696527777778</v>
      </c>
      <c r="P13263">
        <v>45253</v>
      </c>
      <c r="Q13263" t="s">
        <v>29163</v>
      </c>
      <c r="R13263" t="s">
        <v>15955</v>
      </c>
    </row>
    <row r="13264" spans="1:18">
      <c r="A13264" t="s">
        <v>31098</v>
      </c>
      <c r="B13264" t="s">
        <v>14920</v>
      </c>
      <c r="C13264" t="s">
        <v>7743</v>
      </c>
      <c r="D13264" t="s">
        <v>7744</v>
      </c>
      <c r="E13264" t="s">
        <v>7745</v>
      </c>
      <c r="F13264" t="s">
        <v>7745</v>
      </c>
      <c r="G13264" t="s">
        <v>31101</v>
      </c>
      <c r="H13264">
        <v>300</v>
      </c>
      <c r="I13264" t="s">
        <v>84</v>
      </c>
      <c r="J13264" s="159">
        <v>45243.276388888888</v>
      </c>
      <c r="K13264" s="159">
        <v>45241.898611111108</v>
      </c>
      <c r="L13264" s="159">
        <v>45243.238888888889</v>
      </c>
      <c r="M13264" s="159">
        <v>45244.349305555559</v>
      </c>
      <c r="N13264" t="s">
        <v>95</v>
      </c>
      <c r="O13264">
        <v>45289.488194444442</v>
      </c>
      <c r="P13264">
        <v>45288</v>
      </c>
      <c r="Q13264" t="s">
        <v>11127</v>
      </c>
      <c r="R13264" t="s">
        <v>7757</v>
      </c>
    </row>
    <row r="13265" spans="1:18">
      <c r="A13265" t="s">
        <v>31098</v>
      </c>
      <c r="B13265" t="s">
        <v>29865</v>
      </c>
      <c r="C13265" t="s">
        <v>15953</v>
      </c>
      <c r="D13265" t="s">
        <v>8131</v>
      </c>
      <c r="E13265" t="s">
        <v>15948</v>
      </c>
      <c r="F13265" t="s">
        <v>15948</v>
      </c>
      <c r="G13265" t="s">
        <v>31103</v>
      </c>
      <c r="H13265">
        <v>178</v>
      </c>
      <c r="I13265" t="s">
        <v>15949</v>
      </c>
      <c r="J13265" s="159">
        <v>45243.28402777778</v>
      </c>
      <c r="K13265" s="159">
        <v>45243.174305555556</v>
      </c>
      <c r="L13265" s="159">
        <v>45243.275000000001</v>
      </c>
      <c r="M13265" s="159">
        <v>45244.349305555559</v>
      </c>
      <c r="N13265" t="s">
        <v>95</v>
      </c>
      <c r="O13265">
        <v>45254.423611111109</v>
      </c>
      <c r="P13265">
        <v>45254</v>
      </c>
      <c r="Q13265" t="s">
        <v>29866</v>
      </c>
      <c r="R13265" t="s">
        <v>15951</v>
      </c>
    </row>
    <row r="13266" spans="1:18">
      <c r="A13266" t="s">
        <v>31098</v>
      </c>
      <c r="B13266" t="s">
        <v>29867</v>
      </c>
      <c r="C13266" t="s">
        <v>15953</v>
      </c>
      <c r="D13266" t="s">
        <v>8131</v>
      </c>
      <c r="E13266" t="s">
        <v>15948</v>
      </c>
      <c r="F13266" t="s">
        <v>15948</v>
      </c>
      <c r="G13266" t="s">
        <v>31103</v>
      </c>
      <c r="H13266">
        <v>178</v>
      </c>
      <c r="I13266" t="s">
        <v>15962</v>
      </c>
      <c r="J13266" s="159">
        <v>45243.397916666669</v>
      </c>
      <c r="K13266" s="159">
        <v>45243.276388888888</v>
      </c>
      <c r="L13266" s="159">
        <v>45243.35833333333</v>
      </c>
      <c r="M13266" s="159">
        <v>45244.349305555559</v>
      </c>
      <c r="N13266" t="s">
        <v>95</v>
      </c>
      <c r="O13266">
        <v>45254.423611111109</v>
      </c>
      <c r="P13266">
        <v>45254</v>
      </c>
      <c r="Q13266" t="s">
        <v>29146</v>
      </c>
      <c r="R13266" t="s">
        <v>15951</v>
      </c>
    </row>
    <row r="13267" spans="1:18">
      <c r="A13267" t="s">
        <v>31098</v>
      </c>
      <c r="B13267" t="s">
        <v>14924</v>
      </c>
      <c r="C13267" t="s">
        <v>8155</v>
      </c>
      <c r="D13267" t="s">
        <v>8131</v>
      </c>
      <c r="E13267" t="s">
        <v>7745</v>
      </c>
      <c r="F13267" t="s">
        <v>7745</v>
      </c>
      <c r="G13267" t="s">
        <v>31101</v>
      </c>
      <c r="H13267">
        <v>300</v>
      </c>
      <c r="I13267" t="s">
        <v>162</v>
      </c>
      <c r="J13267" s="159">
        <v>45243.399305555555</v>
      </c>
      <c r="K13267" s="159">
        <v>45243.21875</v>
      </c>
      <c r="L13267" s="159">
        <v>45243.369444444441</v>
      </c>
      <c r="M13267" s="159">
        <v>45244.349305555559</v>
      </c>
      <c r="N13267" t="s">
        <v>95</v>
      </c>
      <c r="O13267">
        <v>45267.458333333336</v>
      </c>
      <c r="P13267">
        <v>45267</v>
      </c>
      <c r="Q13267" t="s">
        <v>11693</v>
      </c>
      <c r="R13267" t="s">
        <v>7773</v>
      </c>
    </row>
    <row r="13268" spans="1:18">
      <c r="A13268" t="s">
        <v>31098</v>
      </c>
      <c r="B13268" t="s">
        <v>29868</v>
      </c>
      <c r="C13268" t="s">
        <v>15953</v>
      </c>
      <c r="D13268" t="s">
        <v>8131</v>
      </c>
      <c r="E13268" t="s">
        <v>15948</v>
      </c>
      <c r="F13268" t="s">
        <v>15948</v>
      </c>
      <c r="G13268" t="s">
        <v>31103</v>
      </c>
      <c r="H13268">
        <v>178</v>
      </c>
      <c r="I13268" t="s">
        <v>15949</v>
      </c>
      <c r="J13268" s="159">
        <v>45243.529861111114</v>
      </c>
      <c r="K13268" s="159">
        <v>45243.229861111111</v>
      </c>
      <c r="L13268" s="159">
        <v>45243.45208333333</v>
      </c>
      <c r="M13268" s="159">
        <v>45244.349305555559</v>
      </c>
      <c r="N13268" t="s">
        <v>95</v>
      </c>
      <c r="O13268">
        <v>45254.423611111109</v>
      </c>
      <c r="P13268">
        <v>45254</v>
      </c>
      <c r="Q13268" t="s">
        <v>29089</v>
      </c>
      <c r="R13268" t="s">
        <v>15955</v>
      </c>
    </row>
    <row r="13269" spans="1:18">
      <c r="A13269" t="s">
        <v>31098</v>
      </c>
      <c r="B13269" t="s">
        <v>14925</v>
      </c>
      <c r="C13269" t="s">
        <v>8155</v>
      </c>
      <c r="D13269" t="s">
        <v>8131</v>
      </c>
      <c r="E13269" t="s">
        <v>7745</v>
      </c>
      <c r="F13269" t="s">
        <v>7745</v>
      </c>
      <c r="G13269" t="s">
        <v>31101</v>
      </c>
      <c r="H13269">
        <v>300</v>
      </c>
      <c r="I13269" t="s">
        <v>162</v>
      </c>
      <c r="J13269" s="159">
        <v>45243.530555555553</v>
      </c>
      <c r="K13269" s="159">
        <v>45243.239583333336</v>
      </c>
      <c r="L13269" s="159">
        <v>45243.507638888892</v>
      </c>
      <c r="M13269" s="159">
        <v>45244.349305555559</v>
      </c>
      <c r="N13269" t="s">
        <v>95</v>
      </c>
      <c r="O13269">
        <v>45258.419444444444</v>
      </c>
      <c r="P13269">
        <v>45259</v>
      </c>
      <c r="Q13269" t="s">
        <v>11671</v>
      </c>
      <c r="R13269" t="s">
        <v>7757</v>
      </c>
    </row>
    <row r="13270" spans="1:18">
      <c r="A13270" t="s">
        <v>31098</v>
      </c>
      <c r="B13270" t="s">
        <v>29869</v>
      </c>
      <c r="C13270" t="s">
        <v>15953</v>
      </c>
      <c r="D13270" t="s">
        <v>8131</v>
      </c>
      <c r="E13270" t="s">
        <v>15948</v>
      </c>
      <c r="F13270" t="s">
        <v>15948</v>
      </c>
      <c r="G13270" t="s">
        <v>31103</v>
      </c>
      <c r="H13270">
        <v>178</v>
      </c>
      <c r="I13270" t="s">
        <v>15959</v>
      </c>
      <c r="J13270" s="159">
        <v>45243.556250000001</v>
      </c>
      <c r="K13270" s="159">
        <v>45243.452777777777</v>
      </c>
      <c r="L13270" s="159">
        <v>45243.537499999999</v>
      </c>
      <c r="M13270" s="159">
        <v>45244.349305555559</v>
      </c>
      <c r="N13270" t="s">
        <v>95</v>
      </c>
      <c r="O13270">
        <v>45254.423611111109</v>
      </c>
      <c r="P13270">
        <v>45254</v>
      </c>
      <c r="Q13270" t="s">
        <v>29091</v>
      </c>
      <c r="R13270" t="s">
        <v>15955</v>
      </c>
    </row>
    <row r="13271" spans="1:18">
      <c r="A13271" t="s">
        <v>31098</v>
      </c>
      <c r="B13271" t="s">
        <v>29870</v>
      </c>
      <c r="C13271" t="s">
        <v>15953</v>
      </c>
      <c r="D13271" t="s">
        <v>8131</v>
      </c>
      <c r="E13271" t="s">
        <v>15948</v>
      </c>
      <c r="F13271" t="s">
        <v>15948</v>
      </c>
      <c r="G13271" t="s">
        <v>31103</v>
      </c>
      <c r="H13271">
        <v>178</v>
      </c>
      <c r="I13271" t="s">
        <v>15962</v>
      </c>
      <c r="J13271" s="159">
        <v>45243.629861111112</v>
      </c>
      <c r="K13271" s="159">
        <v>45243.538194444445</v>
      </c>
      <c r="L13271" s="159">
        <v>45243.620833333334</v>
      </c>
      <c r="M13271" s="159">
        <v>45244.349305555559</v>
      </c>
      <c r="N13271" t="s">
        <v>95</v>
      </c>
      <c r="O13271">
        <v>45254.423611111109</v>
      </c>
      <c r="P13271">
        <v>45254</v>
      </c>
      <c r="Q13271" t="s">
        <v>29871</v>
      </c>
      <c r="R13271" t="s">
        <v>15955</v>
      </c>
    </row>
    <row r="13272" spans="1:18">
      <c r="A13272" t="s">
        <v>31098</v>
      </c>
      <c r="B13272" t="s">
        <v>14926</v>
      </c>
      <c r="C13272" t="s">
        <v>8155</v>
      </c>
      <c r="D13272" t="s">
        <v>8131</v>
      </c>
      <c r="E13272" t="s">
        <v>7745</v>
      </c>
      <c r="F13272" t="s">
        <v>7745</v>
      </c>
      <c r="G13272" t="s">
        <v>31101</v>
      </c>
      <c r="H13272">
        <v>300</v>
      </c>
      <c r="I13272" t="s">
        <v>84</v>
      </c>
      <c r="J13272" s="159">
        <v>45243.65</v>
      </c>
      <c r="K13272" s="159">
        <v>45243.508333333331</v>
      </c>
      <c r="L13272" s="159">
        <v>45243.644444444442</v>
      </c>
      <c r="M13272" s="159">
        <v>45244.349305555559</v>
      </c>
      <c r="N13272" t="s">
        <v>95</v>
      </c>
      <c r="O13272">
        <v>45289.470138888886</v>
      </c>
      <c r="P13272">
        <v>45287</v>
      </c>
      <c r="Q13272" t="s">
        <v>14927</v>
      </c>
      <c r="R13272" t="s">
        <v>7757</v>
      </c>
    </row>
    <row r="13273" spans="1:18">
      <c r="A13273" t="s">
        <v>31098</v>
      </c>
      <c r="B13273" t="s">
        <v>29872</v>
      </c>
      <c r="C13273" t="s">
        <v>15953</v>
      </c>
      <c r="D13273" t="s">
        <v>8131</v>
      </c>
      <c r="E13273" t="s">
        <v>15948</v>
      </c>
      <c r="F13273" t="s">
        <v>15948</v>
      </c>
      <c r="G13273" t="s">
        <v>31103</v>
      </c>
      <c r="H13273">
        <v>178</v>
      </c>
      <c r="I13273" t="s">
        <v>15949</v>
      </c>
      <c r="J13273" s="159">
        <v>45243.727083333331</v>
      </c>
      <c r="K13273" s="159">
        <v>45242.400000000001</v>
      </c>
      <c r="L13273" s="159">
        <v>45243.65625</v>
      </c>
      <c r="M13273" s="159">
        <v>45244.349305555559</v>
      </c>
      <c r="N13273" t="s">
        <v>4012</v>
      </c>
      <c r="Q13273" t="s">
        <v>29873</v>
      </c>
      <c r="R13273" t="s">
        <v>7773</v>
      </c>
    </row>
    <row r="13274" spans="1:18">
      <c r="A13274" t="s">
        <v>31098</v>
      </c>
      <c r="B13274" t="s">
        <v>29874</v>
      </c>
      <c r="C13274" t="s">
        <v>15953</v>
      </c>
      <c r="D13274" t="s">
        <v>8131</v>
      </c>
      <c r="E13274" t="s">
        <v>15948</v>
      </c>
      <c r="F13274" t="s">
        <v>15948</v>
      </c>
      <c r="G13274" t="s">
        <v>31103</v>
      </c>
      <c r="H13274">
        <v>178</v>
      </c>
      <c r="I13274" t="s">
        <v>15959</v>
      </c>
      <c r="J13274" s="159">
        <v>45243.728472222225</v>
      </c>
      <c r="K13274" s="159">
        <v>45243.621527777781</v>
      </c>
      <c r="L13274" s="159">
        <v>45243.699305555558</v>
      </c>
      <c r="M13274" s="159">
        <v>45244.349305555559</v>
      </c>
      <c r="N13274" t="s">
        <v>95</v>
      </c>
      <c r="O13274">
        <v>45254.423611111109</v>
      </c>
      <c r="P13274">
        <v>45254</v>
      </c>
      <c r="Q13274" t="s">
        <v>29875</v>
      </c>
      <c r="R13274" t="s">
        <v>15955</v>
      </c>
    </row>
    <row r="13275" spans="1:18">
      <c r="A13275" t="s">
        <v>31098</v>
      </c>
      <c r="B13275" t="s">
        <v>14928</v>
      </c>
      <c r="C13275" t="s">
        <v>8155</v>
      </c>
      <c r="D13275" t="s">
        <v>8131</v>
      </c>
      <c r="E13275" t="s">
        <v>7745</v>
      </c>
      <c r="F13275" t="s">
        <v>7745</v>
      </c>
      <c r="G13275" t="s">
        <v>31101</v>
      </c>
      <c r="H13275">
        <v>300</v>
      </c>
      <c r="I13275" t="s">
        <v>84</v>
      </c>
      <c r="J13275" s="159">
        <v>45243.823611111111</v>
      </c>
      <c r="K13275" s="159">
        <v>45243.645138888889</v>
      </c>
      <c r="L13275" s="159">
        <v>45243.777083333334</v>
      </c>
      <c r="M13275" s="159">
        <v>45244.349305555559</v>
      </c>
      <c r="N13275" t="s">
        <v>95</v>
      </c>
      <c r="O13275">
        <v>45289.470138888886</v>
      </c>
      <c r="P13275">
        <v>45287</v>
      </c>
      <c r="Q13275" t="s">
        <v>14929</v>
      </c>
      <c r="R13275" t="s">
        <v>7757</v>
      </c>
    </row>
    <row r="13276" spans="1:18">
      <c r="A13276" t="s">
        <v>31098</v>
      </c>
      <c r="B13276" t="s">
        <v>29876</v>
      </c>
      <c r="C13276" t="s">
        <v>15947</v>
      </c>
      <c r="D13276" t="s">
        <v>8131</v>
      </c>
      <c r="E13276" t="s">
        <v>15948</v>
      </c>
      <c r="F13276" t="s">
        <v>15948</v>
      </c>
      <c r="G13276" t="s">
        <v>31103</v>
      </c>
      <c r="H13276">
        <v>178</v>
      </c>
      <c r="I13276" t="s">
        <v>15959</v>
      </c>
      <c r="J13276" s="159">
        <v>45243.825694444444</v>
      </c>
      <c r="K13276" s="159">
        <v>45242.404166666667</v>
      </c>
      <c r="L13276" s="159">
        <v>45243.78125</v>
      </c>
      <c r="M13276" s="159">
        <v>45244.349305555559</v>
      </c>
      <c r="N13276" t="s">
        <v>95</v>
      </c>
      <c r="O13276">
        <v>45258.472916666666</v>
      </c>
      <c r="P13276">
        <v>45259</v>
      </c>
      <c r="Q13276" t="s">
        <v>29877</v>
      </c>
      <c r="R13276" t="s">
        <v>7757</v>
      </c>
    </row>
    <row r="13277" spans="1:18">
      <c r="A13277" t="s">
        <v>31098</v>
      </c>
      <c r="B13277" t="s">
        <v>29878</v>
      </c>
      <c r="C13277" t="s">
        <v>15947</v>
      </c>
      <c r="D13277" t="s">
        <v>8131</v>
      </c>
      <c r="E13277" t="s">
        <v>15948</v>
      </c>
      <c r="F13277" t="s">
        <v>15948</v>
      </c>
      <c r="G13277" t="s">
        <v>31103</v>
      </c>
      <c r="H13277">
        <v>158</v>
      </c>
      <c r="I13277" t="s">
        <v>15949</v>
      </c>
      <c r="J13277" s="159">
        <v>45243.827777777777</v>
      </c>
      <c r="K13277" s="159">
        <v>45243.700694444444</v>
      </c>
      <c r="L13277" s="159">
        <v>45243.782638888886</v>
      </c>
      <c r="M13277" s="159">
        <v>45244.349305555559</v>
      </c>
      <c r="N13277" t="s">
        <v>95</v>
      </c>
      <c r="O13277">
        <v>45266.462500000001</v>
      </c>
      <c r="P13277">
        <v>45266</v>
      </c>
      <c r="Q13277" t="s">
        <v>29879</v>
      </c>
      <c r="R13277" t="s">
        <v>15955</v>
      </c>
    </row>
    <row r="13278" spans="1:18">
      <c r="A13278" t="s">
        <v>31098</v>
      </c>
      <c r="B13278" t="s">
        <v>29880</v>
      </c>
      <c r="C13278" t="s">
        <v>15947</v>
      </c>
      <c r="D13278" t="s">
        <v>8131</v>
      </c>
      <c r="E13278" t="s">
        <v>15948</v>
      </c>
      <c r="F13278" t="s">
        <v>15948</v>
      </c>
      <c r="G13278" t="s">
        <v>31103</v>
      </c>
      <c r="H13278">
        <v>178</v>
      </c>
      <c r="I13278" t="s">
        <v>15949</v>
      </c>
      <c r="J13278" s="159">
        <v>45243.908333333333</v>
      </c>
      <c r="K13278" s="159">
        <v>45243.802777777775</v>
      </c>
      <c r="L13278" s="159">
        <v>45243.885416666664</v>
      </c>
      <c r="M13278" s="159">
        <v>45244.349305555559</v>
      </c>
      <c r="N13278" t="s">
        <v>95</v>
      </c>
      <c r="O13278">
        <v>45258.472916666666</v>
      </c>
      <c r="P13278">
        <v>45259</v>
      </c>
      <c r="Q13278" t="s">
        <v>29881</v>
      </c>
      <c r="R13278" t="s">
        <v>15955</v>
      </c>
    </row>
    <row r="13279" spans="1:18">
      <c r="A13279" t="s">
        <v>31098</v>
      </c>
      <c r="B13279" t="s">
        <v>14930</v>
      </c>
      <c r="C13279" t="s">
        <v>7743</v>
      </c>
      <c r="D13279" t="s">
        <v>7744</v>
      </c>
      <c r="E13279" t="s">
        <v>7745</v>
      </c>
      <c r="F13279" t="s">
        <v>7745</v>
      </c>
      <c r="G13279" t="s">
        <v>31101</v>
      </c>
      <c r="H13279">
        <v>300</v>
      </c>
      <c r="I13279" t="s">
        <v>84</v>
      </c>
      <c r="J13279" s="159">
        <v>45243.945138888892</v>
      </c>
      <c r="K13279" s="159">
        <v>45243.777777777781</v>
      </c>
      <c r="L13279" s="159">
        <v>45243.927083333336</v>
      </c>
      <c r="M13279" s="159">
        <v>45244.349305555559</v>
      </c>
      <c r="N13279" t="s">
        <v>95</v>
      </c>
      <c r="O13279">
        <v>45289.488194444442</v>
      </c>
      <c r="P13279">
        <v>45288</v>
      </c>
      <c r="Q13279" t="s">
        <v>14931</v>
      </c>
      <c r="R13279" t="s">
        <v>7757</v>
      </c>
    </row>
    <row r="13280" spans="1:18">
      <c r="A13280" t="s">
        <v>31098</v>
      </c>
      <c r="B13280" t="s">
        <v>29882</v>
      </c>
      <c r="C13280" t="s">
        <v>15947</v>
      </c>
      <c r="D13280" t="s">
        <v>8131</v>
      </c>
      <c r="E13280" t="s">
        <v>15948</v>
      </c>
      <c r="F13280" t="s">
        <v>15948</v>
      </c>
      <c r="G13280" t="s">
        <v>31103</v>
      </c>
      <c r="H13280">
        <v>178</v>
      </c>
      <c r="I13280" t="s">
        <v>15962</v>
      </c>
      <c r="J13280" s="159">
        <v>45243.977083333331</v>
      </c>
      <c r="K13280" s="159">
        <v>45243.886111111111</v>
      </c>
      <c r="L13280" s="159">
        <v>45243.97152777778</v>
      </c>
      <c r="M13280" s="159">
        <v>45244.349305555559</v>
      </c>
      <c r="N13280" t="s">
        <v>95</v>
      </c>
      <c r="O13280">
        <v>45258.472916666666</v>
      </c>
      <c r="P13280">
        <v>45259</v>
      </c>
      <c r="Q13280" t="s">
        <v>29883</v>
      </c>
      <c r="R13280" t="s">
        <v>15955</v>
      </c>
    </row>
    <row r="13281" spans="1:18">
      <c r="A13281" t="s">
        <v>31098</v>
      </c>
      <c r="B13281" t="s">
        <v>29884</v>
      </c>
      <c r="C13281" t="s">
        <v>16029</v>
      </c>
      <c r="D13281" t="s">
        <v>7744</v>
      </c>
      <c r="E13281" t="s">
        <v>15948</v>
      </c>
      <c r="F13281" t="s">
        <v>15948</v>
      </c>
      <c r="G13281" t="s">
        <v>31103</v>
      </c>
      <c r="H13281">
        <v>178</v>
      </c>
      <c r="I13281" t="s">
        <v>15949</v>
      </c>
      <c r="J13281" s="159">
        <v>45244.038194444445</v>
      </c>
      <c r="K13281" s="159">
        <v>45243.359027777777</v>
      </c>
      <c r="L13281" s="159">
        <v>45243.990277777775</v>
      </c>
      <c r="M13281" s="159">
        <v>45245.569444444445</v>
      </c>
      <c r="N13281" t="s">
        <v>95</v>
      </c>
      <c r="O13281">
        <v>45246.46597222222</v>
      </c>
      <c r="P13281">
        <v>45246</v>
      </c>
      <c r="Q13281" t="s">
        <v>29885</v>
      </c>
      <c r="R13281" t="s">
        <v>15951</v>
      </c>
    </row>
    <row r="13282" spans="1:18">
      <c r="A13282" t="s">
        <v>31098</v>
      </c>
      <c r="B13282" t="s">
        <v>14933</v>
      </c>
      <c r="C13282" t="s">
        <v>8155</v>
      </c>
      <c r="D13282" t="s">
        <v>8131</v>
      </c>
      <c r="E13282" t="s">
        <v>7745</v>
      </c>
      <c r="F13282" t="s">
        <v>7745</v>
      </c>
      <c r="G13282" t="s">
        <v>31101</v>
      </c>
      <c r="H13282">
        <v>300</v>
      </c>
      <c r="I13282" t="s">
        <v>84</v>
      </c>
      <c r="J13282" s="159">
        <v>45244.050694444442</v>
      </c>
      <c r="K13282" s="159">
        <v>45243.369444444441</v>
      </c>
      <c r="L13282" s="159">
        <v>45244.037499999999</v>
      </c>
      <c r="M13282" s="159">
        <v>45245.569444444445</v>
      </c>
      <c r="N13282" t="s">
        <v>95</v>
      </c>
      <c r="O13282">
        <v>45289.470138888886</v>
      </c>
      <c r="P13282">
        <v>45287</v>
      </c>
      <c r="Q13282" t="s">
        <v>11706</v>
      </c>
      <c r="R13282" t="s">
        <v>7773</v>
      </c>
    </row>
    <row r="13283" spans="1:18">
      <c r="A13283" t="s">
        <v>31098</v>
      </c>
      <c r="B13283" t="s">
        <v>29886</v>
      </c>
      <c r="C13283" t="s">
        <v>16029</v>
      </c>
      <c r="D13283" t="s">
        <v>7744</v>
      </c>
      <c r="E13283" t="s">
        <v>15948</v>
      </c>
      <c r="F13283" t="s">
        <v>15948</v>
      </c>
      <c r="G13283" t="s">
        <v>31103</v>
      </c>
      <c r="H13283">
        <v>178</v>
      </c>
      <c r="I13283" t="s">
        <v>15962</v>
      </c>
      <c r="J13283" s="159">
        <v>45244.14166666667</v>
      </c>
      <c r="K13283" s="159">
        <v>45243.990277777775</v>
      </c>
      <c r="L13283" s="159">
        <v>45244.079861111109</v>
      </c>
      <c r="M13283" s="159">
        <v>45245.569444444445</v>
      </c>
      <c r="N13283" t="s">
        <v>95</v>
      </c>
      <c r="O13283">
        <v>45246.46597222222</v>
      </c>
      <c r="P13283">
        <v>45246</v>
      </c>
      <c r="Q13283" t="s">
        <v>29887</v>
      </c>
      <c r="R13283" t="s">
        <v>15951</v>
      </c>
    </row>
    <row r="13284" spans="1:18">
      <c r="A13284" t="s">
        <v>31098</v>
      </c>
      <c r="B13284" t="s">
        <v>14937</v>
      </c>
      <c r="C13284" t="s">
        <v>8155</v>
      </c>
      <c r="D13284" t="s">
        <v>8131</v>
      </c>
      <c r="E13284" t="s">
        <v>7745</v>
      </c>
      <c r="F13284" t="s">
        <v>7745</v>
      </c>
      <c r="G13284" t="s">
        <v>31101</v>
      </c>
      <c r="H13284">
        <v>175</v>
      </c>
      <c r="I13284" t="s">
        <v>250</v>
      </c>
      <c r="J13284" s="159">
        <v>45244.14166666667</v>
      </c>
      <c r="K13284" s="159">
        <v>45244.037499999999</v>
      </c>
      <c r="L13284" s="159">
        <v>45244.121527777781</v>
      </c>
      <c r="M13284" s="159">
        <v>45245.569444444445</v>
      </c>
      <c r="N13284" t="s">
        <v>95</v>
      </c>
      <c r="O13284">
        <v>45257.40625</v>
      </c>
      <c r="P13284">
        <v>45257</v>
      </c>
      <c r="Q13284" t="s">
        <v>14939</v>
      </c>
      <c r="R13284" t="s">
        <v>7773</v>
      </c>
    </row>
    <row r="13285" spans="1:18">
      <c r="A13285" t="s">
        <v>31098</v>
      </c>
      <c r="B13285" t="s">
        <v>14941</v>
      </c>
      <c r="C13285" t="s">
        <v>7743</v>
      </c>
      <c r="D13285" t="s">
        <v>7744</v>
      </c>
      <c r="E13285" t="s">
        <v>7745</v>
      </c>
      <c r="F13285" t="s">
        <v>7745</v>
      </c>
      <c r="G13285" t="s">
        <v>31101</v>
      </c>
      <c r="H13285">
        <v>146</v>
      </c>
      <c r="I13285" t="s">
        <v>162</v>
      </c>
      <c r="J13285" s="159">
        <v>45244.197222222225</v>
      </c>
      <c r="K13285" s="159">
        <v>45243.927777777775</v>
      </c>
      <c r="L13285" s="159">
        <v>45244.142361111109</v>
      </c>
      <c r="M13285" s="159">
        <v>45245.569444444445</v>
      </c>
      <c r="N13285" t="s">
        <v>95</v>
      </c>
      <c r="O13285">
        <v>45266.57916666667</v>
      </c>
      <c r="P13285">
        <v>45266</v>
      </c>
      <c r="Q13285" t="s">
        <v>14942</v>
      </c>
      <c r="R13285" t="s">
        <v>7757</v>
      </c>
    </row>
    <row r="13286" spans="1:18">
      <c r="A13286" t="s">
        <v>31098</v>
      </c>
      <c r="B13286" t="s">
        <v>29888</v>
      </c>
      <c r="C13286" t="s">
        <v>16029</v>
      </c>
      <c r="D13286" t="s">
        <v>7744</v>
      </c>
      <c r="E13286" t="s">
        <v>15948</v>
      </c>
      <c r="F13286" t="s">
        <v>15948</v>
      </c>
      <c r="G13286" t="s">
        <v>31103</v>
      </c>
      <c r="H13286">
        <v>59</v>
      </c>
      <c r="I13286" t="s">
        <v>15949</v>
      </c>
      <c r="J13286" s="159">
        <v>45244.197916666664</v>
      </c>
      <c r="K13286" s="159">
        <v>45243.790277777778</v>
      </c>
      <c r="L13286" s="159">
        <v>45244.152083333334</v>
      </c>
      <c r="M13286" s="159">
        <v>45245.569444444445</v>
      </c>
      <c r="N13286" t="s">
        <v>95</v>
      </c>
      <c r="O13286">
        <v>45253.697222222225</v>
      </c>
      <c r="P13286">
        <v>45253</v>
      </c>
      <c r="Q13286" t="s">
        <v>29889</v>
      </c>
      <c r="R13286" t="s">
        <v>7757</v>
      </c>
    </row>
    <row r="13287" spans="1:18">
      <c r="A13287" t="s">
        <v>31098</v>
      </c>
      <c r="B13287" t="s">
        <v>29890</v>
      </c>
      <c r="C13287" t="s">
        <v>16029</v>
      </c>
      <c r="D13287" t="s">
        <v>7744</v>
      </c>
      <c r="E13287" t="s">
        <v>15948</v>
      </c>
      <c r="F13287" t="s">
        <v>15948</v>
      </c>
      <c r="G13287" t="s">
        <v>31103</v>
      </c>
      <c r="H13287">
        <v>178</v>
      </c>
      <c r="I13287" t="s">
        <v>15949</v>
      </c>
      <c r="J13287" s="159">
        <v>45244.198611111111</v>
      </c>
      <c r="K13287" s="159">
        <v>45244.079861111109</v>
      </c>
      <c r="L13287" s="159">
        <v>45244.167361111111</v>
      </c>
      <c r="M13287" s="159">
        <v>45245.569444444445</v>
      </c>
      <c r="N13287" t="s">
        <v>95</v>
      </c>
      <c r="O13287">
        <v>45252.668749999997</v>
      </c>
      <c r="P13287">
        <v>45252</v>
      </c>
      <c r="Q13287" t="s">
        <v>29891</v>
      </c>
      <c r="R13287" t="s">
        <v>15951</v>
      </c>
    </row>
    <row r="13288" spans="1:18">
      <c r="A13288" t="s">
        <v>31098</v>
      </c>
      <c r="B13288" t="s">
        <v>29892</v>
      </c>
      <c r="C13288" t="s">
        <v>16029</v>
      </c>
      <c r="D13288" t="s">
        <v>7744</v>
      </c>
      <c r="E13288" t="s">
        <v>15948</v>
      </c>
      <c r="F13288" t="s">
        <v>15948</v>
      </c>
      <c r="G13288" t="s">
        <v>31103</v>
      </c>
      <c r="H13288">
        <v>178</v>
      </c>
      <c r="I13288" t="s">
        <v>15962</v>
      </c>
      <c r="J13288" s="159">
        <v>45244.263888888891</v>
      </c>
      <c r="K13288" s="159">
        <v>45244.168055555558</v>
      </c>
      <c r="L13288" s="159">
        <v>45244.247916666667</v>
      </c>
      <c r="M13288" s="159">
        <v>45245.569444444445</v>
      </c>
      <c r="N13288" t="s">
        <v>95</v>
      </c>
      <c r="O13288">
        <v>45252.668749999997</v>
      </c>
      <c r="P13288">
        <v>45252</v>
      </c>
      <c r="Q13288" t="s">
        <v>29893</v>
      </c>
      <c r="R13288" t="s">
        <v>15951</v>
      </c>
    </row>
    <row r="13289" spans="1:18">
      <c r="A13289" t="s">
        <v>31098</v>
      </c>
      <c r="B13289" t="s">
        <v>14943</v>
      </c>
      <c r="C13289" t="s">
        <v>7743</v>
      </c>
      <c r="D13289" t="s">
        <v>7744</v>
      </c>
      <c r="E13289" t="s">
        <v>7745</v>
      </c>
      <c r="F13289" t="s">
        <v>7745</v>
      </c>
      <c r="G13289" t="s">
        <v>31101</v>
      </c>
      <c r="H13289">
        <v>300</v>
      </c>
      <c r="I13289" t="s">
        <v>84</v>
      </c>
      <c r="J13289" s="159">
        <v>45244.263888888891</v>
      </c>
      <c r="K13289" s="159">
        <v>45244.121527777781</v>
      </c>
      <c r="L13289" s="159">
        <v>45244.248611111114</v>
      </c>
      <c r="M13289" s="159">
        <v>45245.569444444445</v>
      </c>
      <c r="N13289" t="s">
        <v>95</v>
      </c>
      <c r="O13289">
        <v>45272.449305555558</v>
      </c>
      <c r="P13289">
        <v>45273</v>
      </c>
      <c r="Q13289" t="s">
        <v>14944</v>
      </c>
      <c r="R13289" t="s">
        <v>7773</v>
      </c>
    </row>
    <row r="13290" spans="1:18">
      <c r="A13290" t="s">
        <v>31098</v>
      </c>
      <c r="B13290" t="s">
        <v>29894</v>
      </c>
      <c r="C13290" t="s">
        <v>16029</v>
      </c>
      <c r="D13290" t="s">
        <v>7744</v>
      </c>
      <c r="E13290" t="s">
        <v>15948</v>
      </c>
      <c r="F13290" t="s">
        <v>15948</v>
      </c>
      <c r="G13290" t="s">
        <v>31103</v>
      </c>
      <c r="H13290">
        <v>178</v>
      </c>
      <c r="I13290" t="s">
        <v>15962</v>
      </c>
      <c r="J13290" s="159">
        <v>45244.397222222222</v>
      </c>
      <c r="K13290" s="159">
        <v>45244.248611111114</v>
      </c>
      <c r="L13290" s="159">
        <v>45244.336111111108</v>
      </c>
      <c r="M13290" s="159">
        <v>45245.569444444445</v>
      </c>
      <c r="N13290" t="s">
        <v>95</v>
      </c>
      <c r="O13290">
        <v>45252.668749999997</v>
      </c>
      <c r="P13290">
        <v>45252</v>
      </c>
      <c r="Q13290" t="s">
        <v>29895</v>
      </c>
      <c r="R13290" t="s">
        <v>15951</v>
      </c>
    </row>
    <row r="13291" spans="1:18">
      <c r="A13291" t="s">
        <v>31098</v>
      </c>
      <c r="B13291" t="s">
        <v>14946</v>
      </c>
      <c r="C13291" t="s">
        <v>7743</v>
      </c>
      <c r="D13291" t="s">
        <v>7744</v>
      </c>
      <c r="E13291" t="s">
        <v>7745</v>
      </c>
      <c r="F13291" t="s">
        <v>7745</v>
      </c>
      <c r="G13291" t="s">
        <v>31101</v>
      </c>
      <c r="H13291">
        <v>300</v>
      </c>
      <c r="I13291" t="s">
        <v>84</v>
      </c>
      <c r="J13291" s="159">
        <v>45244.459722222222</v>
      </c>
      <c r="K13291" s="159">
        <v>45244.25</v>
      </c>
      <c r="L13291" s="159">
        <v>45244.386111111111</v>
      </c>
      <c r="M13291" s="159">
        <v>45245.569444444445</v>
      </c>
      <c r="N13291" t="s">
        <v>95</v>
      </c>
      <c r="O13291">
        <v>45289.488194444442</v>
      </c>
      <c r="P13291">
        <v>45288</v>
      </c>
      <c r="Q13291" t="s">
        <v>14947</v>
      </c>
      <c r="R13291" t="s">
        <v>7773</v>
      </c>
    </row>
    <row r="13292" spans="1:18">
      <c r="A13292" t="s">
        <v>31098</v>
      </c>
      <c r="B13292" t="s">
        <v>29896</v>
      </c>
      <c r="C13292" t="s">
        <v>16029</v>
      </c>
      <c r="D13292" t="s">
        <v>7744</v>
      </c>
      <c r="E13292" t="s">
        <v>15948</v>
      </c>
      <c r="F13292" t="s">
        <v>15948</v>
      </c>
      <c r="G13292" t="s">
        <v>31103</v>
      </c>
      <c r="H13292">
        <v>178</v>
      </c>
      <c r="I13292" t="s">
        <v>15962</v>
      </c>
      <c r="J13292" s="159">
        <v>45244.460416666669</v>
      </c>
      <c r="K13292" s="159">
        <v>45244.336805555555</v>
      </c>
      <c r="L13292" s="159">
        <v>45244.421527777777</v>
      </c>
      <c r="M13292" s="159">
        <v>45245.569444444445</v>
      </c>
      <c r="N13292" t="s">
        <v>95</v>
      </c>
      <c r="O13292">
        <v>45252.668749999997</v>
      </c>
      <c r="P13292">
        <v>45252</v>
      </c>
      <c r="Q13292" t="s">
        <v>29897</v>
      </c>
      <c r="R13292" t="s">
        <v>15951</v>
      </c>
    </row>
    <row r="13293" spans="1:18">
      <c r="A13293" t="s">
        <v>31098</v>
      </c>
      <c r="B13293" t="s">
        <v>29898</v>
      </c>
      <c r="C13293" t="s">
        <v>16029</v>
      </c>
      <c r="D13293" t="s">
        <v>7744</v>
      </c>
      <c r="E13293" t="s">
        <v>15948</v>
      </c>
      <c r="F13293" t="s">
        <v>15948</v>
      </c>
      <c r="G13293" t="s">
        <v>31103</v>
      </c>
      <c r="H13293">
        <v>178</v>
      </c>
      <c r="I13293" t="s">
        <v>15962</v>
      </c>
      <c r="J13293" s="159">
        <v>45244.569444444445</v>
      </c>
      <c r="K13293" s="159">
        <v>45244.421527777777</v>
      </c>
      <c r="L13293" s="159">
        <v>45244.504166666666</v>
      </c>
      <c r="M13293" s="159">
        <v>45245.569444444445</v>
      </c>
      <c r="N13293" t="s">
        <v>95</v>
      </c>
      <c r="O13293">
        <v>45246.46597222222</v>
      </c>
      <c r="P13293">
        <v>45246</v>
      </c>
      <c r="Q13293" t="s">
        <v>29899</v>
      </c>
      <c r="R13293" t="s">
        <v>15951</v>
      </c>
    </row>
    <row r="13294" spans="1:18">
      <c r="A13294" t="s">
        <v>31098</v>
      </c>
      <c r="B13294" t="s">
        <v>14948</v>
      </c>
      <c r="C13294" t="s">
        <v>7743</v>
      </c>
      <c r="D13294" t="s">
        <v>7744</v>
      </c>
      <c r="E13294" t="s">
        <v>7745</v>
      </c>
      <c r="F13294" t="s">
        <v>7745</v>
      </c>
      <c r="G13294" t="s">
        <v>31101</v>
      </c>
      <c r="H13294">
        <v>300</v>
      </c>
      <c r="I13294" t="s">
        <v>84</v>
      </c>
      <c r="J13294" s="159">
        <v>45244.570138888892</v>
      </c>
      <c r="K13294" s="159">
        <v>45244.386111111111</v>
      </c>
      <c r="L13294" s="159">
        <v>45244.51666666667</v>
      </c>
      <c r="M13294" s="159">
        <v>45245.569444444445</v>
      </c>
      <c r="N13294" t="s">
        <v>95</v>
      </c>
      <c r="O13294">
        <v>45289.488194444442</v>
      </c>
      <c r="P13294">
        <v>45288</v>
      </c>
      <c r="Q13294" t="s">
        <v>14947</v>
      </c>
      <c r="R13294" t="s">
        <v>7773</v>
      </c>
    </row>
    <row r="13295" spans="1:18">
      <c r="A13295" t="s">
        <v>31098</v>
      </c>
      <c r="B13295" t="s">
        <v>29900</v>
      </c>
      <c r="C13295" t="s">
        <v>15953</v>
      </c>
      <c r="D13295" t="s">
        <v>8131</v>
      </c>
      <c r="E13295" t="s">
        <v>15948</v>
      </c>
      <c r="F13295" t="s">
        <v>15948</v>
      </c>
      <c r="G13295" t="s">
        <v>31103</v>
      </c>
      <c r="H13295">
        <v>178</v>
      </c>
      <c r="I13295" t="s">
        <v>15949</v>
      </c>
      <c r="J13295" s="159">
        <v>45244.623611111114</v>
      </c>
      <c r="K13295" s="159">
        <v>45243.972222222219</v>
      </c>
      <c r="L13295" s="159">
        <v>45244.616666666669</v>
      </c>
      <c r="M13295" s="159">
        <v>45245.569444444445</v>
      </c>
      <c r="N13295" t="s">
        <v>95</v>
      </c>
      <c r="O13295">
        <v>45257.426388888889</v>
      </c>
      <c r="P13295">
        <v>45257</v>
      </c>
      <c r="Q13295" t="s">
        <v>29901</v>
      </c>
      <c r="R13295" t="s">
        <v>15955</v>
      </c>
    </row>
    <row r="13296" spans="1:18">
      <c r="A13296" t="s">
        <v>31098</v>
      </c>
      <c r="B13296" t="s">
        <v>14949</v>
      </c>
      <c r="C13296" t="s">
        <v>8155</v>
      </c>
      <c r="D13296" t="s">
        <v>8131</v>
      </c>
      <c r="E13296" t="s">
        <v>7745</v>
      </c>
      <c r="F13296" t="s">
        <v>7745</v>
      </c>
      <c r="G13296" t="s">
        <v>31101</v>
      </c>
      <c r="H13296">
        <v>300</v>
      </c>
      <c r="I13296" t="s">
        <v>162</v>
      </c>
      <c r="J13296" s="159">
        <v>45244.702777777777</v>
      </c>
      <c r="K13296" s="159">
        <v>45244.554861111108</v>
      </c>
      <c r="L13296" s="159">
        <v>45244.6875</v>
      </c>
      <c r="M13296" s="159">
        <v>45245.569444444445</v>
      </c>
      <c r="N13296" t="s">
        <v>95</v>
      </c>
      <c r="O13296">
        <v>45258.419444444444</v>
      </c>
      <c r="P13296">
        <v>45259</v>
      </c>
      <c r="Q13296" t="s">
        <v>11652</v>
      </c>
      <c r="R13296" t="s">
        <v>7757</v>
      </c>
    </row>
    <row r="13297" spans="1:18">
      <c r="A13297" t="s">
        <v>31098</v>
      </c>
      <c r="B13297" t="s">
        <v>29902</v>
      </c>
      <c r="C13297" t="s">
        <v>16026</v>
      </c>
      <c r="D13297" t="s">
        <v>7744</v>
      </c>
      <c r="E13297" t="s">
        <v>15948</v>
      </c>
      <c r="F13297" t="s">
        <v>15948</v>
      </c>
      <c r="G13297" t="s">
        <v>31103</v>
      </c>
      <c r="H13297">
        <v>178</v>
      </c>
      <c r="I13297" t="s">
        <v>15959</v>
      </c>
      <c r="J13297" s="159">
        <v>45244.713194444441</v>
      </c>
      <c r="K13297" s="159">
        <v>45244.616666666669</v>
      </c>
      <c r="L13297" s="159">
        <v>45244.696527777778</v>
      </c>
      <c r="M13297" s="159">
        <v>45245.569444444445</v>
      </c>
      <c r="N13297" t="s">
        <v>95</v>
      </c>
      <c r="O13297">
        <v>45254.572222222225</v>
      </c>
      <c r="P13297">
        <v>45254</v>
      </c>
      <c r="Q13297" t="s">
        <v>29903</v>
      </c>
      <c r="R13297" t="s">
        <v>15955</v>
      </c>
    </row>
    <row r="13298" spans="1:18">
      <c r="A13298" t="s">
        <v>31098</v>
      </c>
      <c r="B13298" t="s">
        <v>29904</v>
      </c>
      <c r="C13298" t="s">
        <v>16026</v>
      </c>
      <c r="D13298" t="s">
        <v>7744</v>
      </c>
      <c r="E13298" t="s">
        <v>15948</v>
      </c>
      <c r="F13298" t="s">
        <v>15948</v>
      </c>
      <c r="G13298" t="s">
        <v>31103</v>
      </c>
      <c r="H13298">
        <v>178</v>
      </c>
      <c r="I13298" t="s">
        <v>15949</v>
      </c>
      <c r="J13298" s="159">
        <v>45244.786805555559</v>
      </c>
      <c r="K13298" s="159">
        <v>45244.697222222225</v>
      </c>
      <c r="L13298" s="159">
        <v>45244.77847222222</v>
      </c>
      <c r="M13298" s="159">
        <v>45245.569444444445</v>
      </c>
      <c r="N13298" t="s">
        <v>95</v>
      </c>
      <c r="O13298">
        <v>45254.572222222225</v>
      </c>
      <c r="P13298">
        <v>45254</v>
      </c>
      <c r="Q13298" t="s">
        <v>29905</v>
      </c>
      <c r="R13298" t="s">
        <v>15955</v>
      </c>
    </row>
    <row r="13299" spans="1:18">
      <c r="A13299" t="s">
        <v>31098</v>
      </c>
      <c r="B13299" t="s">
        <v>14950</v>
      </c>
      <c r="C13299" t="s">
        <v>8155</v>
      </c>
      <c r="D13299" t="s">
        <v>8131</v>
      </c>
      <c r="E13299" t="s">
        <v>7745</v>
      </c>
      <c r="F13299" t="s">
        <v>7745</v>
      </c>
      <c r="G13299" t="s">
        <v>31101</v>
      </c>
      <c r="H13299">
        <v>300</v>
      </c>
      <c r="I13299" t="s">
        <v>162</v>
      </c>
      <c r="J13299" s="159">
        <v>45244.84652777778</v>
      </c>
      <c r="K13299" s="159">
        <v>45244.688194444447</v>
      </c>
      <c r="L13299" s="159">
        <v>45244.838888888888</v>
      </c>
      <c r="M13299" s="159">
        <v>45245.569444444445</v>
      </c>
      <c r="N13299" t="s">
        <v>95</v>
      </c>
      <c r="O13299">
        <v>45289.470138888886</v>
      </c>
      <c r="P13299">
        <v>45287</v>
      </c>
      <c r="Q13299" t="s">
        <v>10923</v>
      </c>
      <c r="R13299" t="s">
        <v>7757</v>
      </c>
    </row>
    <row r="13300" spans="1:18">
      <c r="A13300" t="s">
        <v>31098</v>
      </c>
      <c r="B13300" t="s">
        <v>29906</v>
      </c>
      <c r="C13300" t="s">
        <v>15947</v>
      </c>
      <c r="D13300" t="s">
        <v>8131</v>
      </c>
      <c r="E13300" t="s">
        <v>15948</v>
      </c>
      <c r="F13300" t="s">
        <v>15948</v>
      </c>
      <c r="G13300" t="s">
        <v>31103</v>
      </c>
      <c r="H13300">
        <v>178</v>
      </c>
      <c r="I13300" t="s">
        <v>15949</v>
      </c>
      <c r="J13300" s="159">
        <v>45244.855555555558</v>
      </c>
      <c r="K13300" s="159">
        <v>45244.504861111112</v>
      </c>
      <c r="L13300" s="159">
        <v>45244.847222222219</v>
      </c>
      <c r="M13300" s="159">
        <v>45245.569444444445</v>
      </c>
      <c r="N13300" t="s">
        <v>95</v>
      </c>
      <c r="O13300">
        <v>45258.472916666666</v>
      </c>
      <c r="P13300">
        <v>45259</v>
      </c>
      <c r="Q13300" t="s">
        <v>29762</v>
      </c>
      <c r="R13300" t="s">
        <v>15951</v>
      </c>
    </row>
    <row r="13301" spans="1:18">
      <c r="A13301" t="s">
        <v>31098</v>
      </c>
      <c r="B13301" t="s">
        <v>29907</v>
      </c>
      <c r="C13301" t="s">
        <v>16026</v>
      </c>
      <c r="D13301" t="s">
        <v>7744</v>
      </c>
      <c r="E13301" t="s">
        <v>15948</v>
      </c>
      <c r="F13301" t="s">
        <v>15948</v>
      </c>
      <c r="G13301" t="s">
        <v>31103</v>
      </c>
      <c r="H13301">
        <v>178</v>
      </c>
      <c r="I13301" t="s">
        <v>15949</v>
      </c>
      <c r="J13301" s="159">
        <v>45244.893055555556</v>
      </c>
      <c r="K13301" s="159">
        <v>45244.779166666667</v>
      </c>
      <c r="L13301" s="159">
        <v>45244.886111111111</v>
      </c>
      <c r="M13301" s="159">
        <v>45245.569444444445</v>
      </c>
      <c r="N13301" t="s">
        <v>95</v>
      </c>
      <c r="O13301">
        <v>45254.572222222225</v>
      </c>
      <c r="P13301">
        <v>45254</v>
      </c>
      <c r="Q13301" t="s">
        <v>29908</v>
      </c>
      <c r="R13301" t="s">
        <v>15955</v>
      </c>
    </row>
    <row r="13302" spans="1:18">
      <c r="A13302" t="s">
        <v>31098</v>
      </c>
      <c r="B13302" t="s">
        <v>29909</v>
      </c>
      <c r="C13302" t="s">
        <v>16026</v>
      </c>
      <c r="D13302" t="s">
        <v>7744</v>
      </c>
      <c r="E13302" t="s">
        <v>15948</v>
      </c>
      <c r="F13302" t="s">
        <v>15948</v>
      </c>
      <c r="G13302" t="s">
        <v>31103</v>
      </c>
      <c r="H13302">
        <v>178</v>
      </c>
      <c r="I13302" t="s">
        <v>15959</v>
      </c>
      <c r="J13302" s="159">
        <v>45244.897222222222</v>
      </c>
      <c r="K13302" s="159">
        <v>45243.65625</v>
      </c>
      <c r="L13302" s="159">
        <v>45244.893055555556</v>
      </c>
      <c r="M13302" s="159">
        <v>45245.569444444445</v>
      </c>
      <c r="N13302" t="s">
        <v>95</v>
      </c>
      <c r="O13302">
        <v>45254.572222222225</v>
      </c>
      <c r="P13302">
        <v>45254</v>
      </c>
      <c r="Q13302" t="s">
        <v>29910</v>
      </c>
      <c r="R13302" t="s">
        <v>7773</v>
      </c>
    </row>
    <row r="13303" spans="1:18">
      <c r="A13303" t="s">
        <v>31098</v>
      </c>
      <c r="B13303" t="s">
        <v>29911</v>
      </c>
      <c r="C13303" t="s">
        <v>15953</v>
      </c>
      <c r="D13303" t="s">
        <v>8131</v>
      </c>
      <c r="E13303" t="s">
        <v>15948</v>
      </c>
      <c r="F13303" t="s">
        <v>15948</v>
      </c>
      <c r="G13303" t="s">
        <v>31103</v>
      </c>
      <c r="H13303">
        <v>178</v>
      </c>
      <c r="I13303" t="s">
        <v>15959</v>
      </c>
      <c r="J13303" s="159">
        <v>45244.973611111112</v>
      </c>
      <c r="K13303" s="159">
        <v>45244.886805555558</v>
      </c>
      <c r="L13303" s="159">
        <v>45244.968055555553</v>
      </c>
      <c r="M13303" s="159">
        <v>45245.569444444445</v>
      </c>
      <c r="N13303" t="s">
        <v>95</v>
      </c>
      <c r="O13303">
        <v>45257.426388888889</v>
      </c>
      <c r="P13303">
        <v>45257</v>
      </c>
      <c r="Q13303" t="s">
        <v>29912</v>
      </c>
      <c r="R13303" t="s">
        <v>15955</v>
      </c>
    </row>
    <row r="13304" spans="1:18">
      <c r="A13304" t="s">
        <v>31098</v>
      </c>
      <c r="B13304" t="s">
        <v>14951</v>
      </c>
      <c r="C13304" t="s">
        <v>8155</v>
      </c>
      <c r="D13304" t="s">
        <v>8131</v>
      </c>
      <c r="E13304" t="s">
        <v>7745</v>
      </c>
      <c r="F13304" t="s">
        <v>7745</v>
      </c>
      <c r="G13304" t="s">
        <v>31101</v>
      </c>
      <c r="H13304">
        <v>300</v>
      </c>
      <c r="I13304" t="s">
        <v>84</v>
      </c>
      <c r="J13304" s="159">
        <v>45245.040972222225</v>
      </c>
      <c r="K13304" s="159">
        <v>45244.838888888888</v>
      </c>
      <c r="L13304" s="159">
        <v>45245.005555555559</v>
      </c>
      <c r="M13304" s="159">
        <v>45246.631249999999</v>
      </c>
      <c r="N13304" t="s">
        <v>95</v>
      </c>
      <c r="O13304">
        <v>45289.470138888886</v>
      </c>
      <c r="P13304">
        <v>45287</v>
      </c>
      <c r="Q13304" t="s">
        <v>11203</v>
      </c>
      <c r="R13304" t="s">
        <v>7757</v>
      </c>
    </row>
    <row r="13305" spans="1:18">
      <c r="A13305" t="s">
        <v>31098</v>
      </c>
      <c r="B13305" t="s">
        <v>29913</v>
      </c>
      <c r="C13305" t="s">
        <v>15953</v>
      </c>
      <c r="D13305" t="s">
        <v>8131</v>
      </c>
      <c r="E13305" t="s">
        <v>15948</v>
      </c>
      <c r="F13305" t="s">
        <v>15948</v>
      </c>
      <c r="G13305" t="s">
        <v>31103</v>
      </c>
      <c r="H13305">
        <v>178</v>
      </c>
      <c r="I13305" t="s">
        <v>15962</v>
      </c>
      <c r="J13305" s="159">
        <v>45245.11041666667</v>
      </c>
      <c r="K13305" s="159">
        <v>45244.96875</v>
      </c>
      <c r="L13305" s="159">
        <v>45245.077777777777</v>
      </c>
      <c r="M13305" s="159">
        <v>45246.631249999999</v>
      </c>
      <c r="N13305" t="s">
        <v>95</v>
      </c>
      <c r="O13305">
        <v>45257.426388888889</v>
      </c>
      <c r="P13305">
        <v>45257</v>
      </c>
      <c r="Q13305" t="s">
        <v>29901</v>
      </c>
      <c r="R13305" t="s">
        <v>15955</v>
      </c>
    </row>
    <row r="13306" spans="1:18">
      <c r="A13306" t="s">
        <v>31098</v>
      </c>
      <c r="B13306" t="s">
        <v>14956</v>
      </c>
      <c r="C13306" t="s">
        <v>8155</v>
      </c>
      <c r="D13306" t="s">
        <v>8131</v>
      </c>
      <c r="E13306" t="s">
        <v>7745</v>
      </c>
      <c r="F13306" t="s">
        <v>7745</v>
      </c>
      <c r="G13306" t="s">
        <v>31101</v>
      </c>
      <c r="H13306">
        <v>175</v>
      </c>
      <c r="I13306" t="s">
        <v>250</v>
      </c>
      <c r="J13306" s="159">
        <v>45245.11041666667</v>
      </c>
      <c r="K13306" s="159">
        <v>45245.005555555559</v>
      </c>
      <c r="L13306" s="159">
        <v>45245.085416666669</v>
      </c>
      <c r="M13306" s="159">
        <v>45246.631249999999</v>
      </c>
      <c r="N13306" t="s">
        <v>95</v>
      </c>
      <c r="O13306">
        <v>45257.40625</v>
      </c>
      <c r="P13306">
        <v>45257</v>
      </c>
      <c r="Q13306" t="s">
        <v>14957</v>
      </c>
      <c r="R13306" t="s">
        <v>7757</v>
      </c>
    </row>
    <row r="13307" spans="1:18">
      <c r="A13307" t="s">
        <v>31098</v>
      </c>
      <c r="B13307" t="s">
        <v>14958</v>
      </c>
      <c r="C13307" t="s">
        <v>7743</v>
      </c>
      <c r="D13307" t="s">
        <v>7744</v>
      </c>
      <c r="E13307" t="s">
        <v>7745</v>
      </c>
      <c r="F13307" t="s">
        <v>7745</v>
      </c>
      <c r="G13307" t="s">
        <v>31101</v>
      </c>
      <c r="H13307">
        <v>300</v>
      </c>
      <c r="I13307" t="s">
        <v>162</v>
      </c>
      <c r="J13307" s="159">
        <v>45245.143750000003</v>
      </c>
      <c r="K13307" s="159">
        <v>45244.517361111109</v>
      </c>
      <c r="L13307" s="159">
        <v>45245.131249999999</v>
      </c>
      <c r="M13307" s="159">
        <v>45246.631249999999</v>
      </c>
      <c r="N13307" t="s">
        <v>95</v>
      </c>
      <c r="O13307">
        <v>45294.477083333331</v>
      </c>
      <c r="P13307">
        <v>45294</v>
      </c>
      <c r="Q13307" t="s">
        <v>14959</v>
      </c>
      <c r="R13307" t="s">
        <v>7773</v>
      </c>
    </row>
    <row r="13308" spans="1:18">
      <c r="A13308" t="s">
        <v>31098</v>
      </c>
      <c r="B13308" t="s">
        <v>29914</v>
      </c>
      <c r="C13308" t="s">
        <v>15953</v>
      </c>
      <c r="D13308" t="s">
        <v>8131</v>
      </c>
      <c r="E13308" t="s">
        <v>15948</v>
      </c>
      <c r="F13308" t="s">
        <v>15948</v>
      </c>
      <c r="G13308" t="s">
        <v>31103</v>
      </c>
      <c r="H13308">
        <v>178</v>
      </c>
      <c r="I13308" t="s">
        <v>15959</v>
      </c>
      <c r="J13308" s="159">
        <v>45245.201388888891</v>
      </c>
      <c r="K13308" s="159">
        <v>45245.077777777777</v>
      </c>
      <c r="L13308" s="159">
        <v>45245.173611111109</v>
      </c>
      <c r="M13308" s="159">
        <v>45246.631249999999</v>
      </c>
      <c r="N13308" t="s">
        <v>95</v>
      </c>
      <c r="O13308">
        <v>45257.426388888889</v>
      </c>
      <c r="P13308">
        <v>45257</v>
      </c>
      <c r="Q13308" t="s">
        <v>29607</v>
      </c>
      <c r="R13308" t="s">
        <v>15955</v>
      </c>
    </row>
    <row r="13309" spans="1:18">
      <c r="A13309" t="s">
        <v>31098</v>
      </c>
      <c r="B13309" t="s">
        <v>29915</v>
      </c>
      <c r="C13309" t="s">
        <v>16029</v>
      </c>
      <c r="D13309" t="s">
        <v>7744</v>
      </c>
      <c r="E13309" t="s">
        <v>15948</v>
      </c>
      <c r="F13309" t="s">
        <v>15948</v>
      </c>
      <c r="G13309" t="s">
        <v>31103</v>
      </c>
      <c r="H13309">
        <v>178</v>
      </c>
      <c r="I13309" t="s">
        <v>15959</v>
      </c>
      <c r="J13309" s="159">
        <v>45245.20208333333</v>
      </c>
      <c r="K13309" s="159">
        <v>45244.173611111109</v>
      </c>
      <c r="L13309" s="159">
        <v>45245.177083333336</v>
      </c>
      <c r="M13309" s="159">
        <v>45246.631249999999</v>
      </c>
      <c r="N13309" t="s">
        <v>95</v>
      </c>
      <c r="O13309">
        <v>45252.668749999997</v>
      </c>
      <c r="P13309">
        <v>45252</v>
      </c>
      <c r="Q13309" t="s">
        <v>29916</v>
      </c>
      <c r="R13309" t="s">
        <v>7757</v>
      </c>
    </row>
    <row r="13310" spans="1:18">
      <c r="A13310" t="s">
        <v>31098</v>
      </c>
      <c r="B13310" t="s">
        <v>14960</v>
      </c>
      <c r="C13310" t="s">
        <v>8155</v>
      </c>
      <c r="D13310" t="s">
        <v>8131</v>
      </c>
      <c r="E13310" t="s">
        <v>7745</v>
      </c>
      <c r="F13310" t="s">
        <v>7745</v>
      </c>
      <c r="G13310" t="s">
        <v>31101</v>
      </c>
      <c r="H13310">
        <v>300</v>
      </c>
      <c r="I13310" t="s">
        <v>162</v>
      </c>
      <c r="J13310" s="159">
        <v>45245.250694444447</v>
      </c>
      <c r="K13310" s="159">
        <v>45245.085416666669</v>
      </c>
      <c r="L13310" s="159">
        <v>45245.236805555556</v>
      </c>
      <c r="M13310" s="159">
        <v>45246.631249999999</v>
      </c>
      <c r="N13310" t="s">
        <v>95</v>
      </c>
      <c r="O13310">
        <v>45266.57916666667</v>
      </c>
      <c r="P13310">
        <v>45266</v>
      </c>
      <c r="Q13310" t="s">
        <v>11573</v>
      </c>
      <c r="R13310" t="s">
        <v>7757</v>
      </c>
    </row>
    <row r="13311" spans="1:18">
      <c r="A13311" t="s">
        <v>31098</v>
      </c>
      <c r="B13311" t="s">
        <v>29917</v>
      </c>
      <c r="C13311" t="s">
        <v>16026</v>
      </c>
      <c r="D13311" t="s">
        <v>7744</v>
      </c>
      <c r="E13311" t="s">
        <v>15948</v>
      </c>
      <c r="F13311" t="s">
        <v>15948</v>
      </c>
      <c r="G13311" t="s">
        <v>31103</v>
      </c>
      <c r="H13311">
        <v>178</v>
      </c>
      <c r="I13311" t="s">
        <v>15959</v>
      </c>
      <c r="J13311" s="159">
        <v>45245.265972222223</v>
      </c>
      <c r="K13311" s="159">
        <v>45245.174305555556</v>
      </c>
      <c r="L13311" s="159">
        <v>45245.257638888892</v>
      </c>
      <c r="M13311" s="159">
        <v>45246.631249999999</v>
      </c>
      <c r="N13311" t="s">
        <v>95</v>
      </c>
      <c r="O13311">
        <v>45254.572222222225</v>
      </c>
      <c r="P13311">
        <v>45254</v>
      </c>
      <c r="Q13311" t="s">
        <v>29918</v>
      </c>
      <c r="R13311" t="s">
        <v>15955</v>
      </c>
    </row>
    <row r="13312" spans="1:18">
      <c r="A13312" t="s">
        <v>31098</v>
      </c>
      <c r="B13312" t="s">
        <v>29919</v>
      </c>
      <c r="C13312" t="s">
        <v>16026</v>
      </c>
      <c r="D13312" t="s">
        <v>7744</v>
      </c>
      <c r="E13312" t="s">
        <v>15948</v>
      </c>
      <c r="F13312" t="s">
        <v>15948</v>
      </c>
      <c r="G13312" t="s">
        <v>31103</v>
      </c>
      <c r="H13312">
        <v>178</v>
      </c>
      <c r="I13312" t="s">
        <v>15949</v>
      </c>
      <c r="J13312" s="159">
        <v>45245.384722222225</v>
      </c>
      <c r="K13312" s="159">
        <v>45245.258333333331</v>
      </c>
      <c r="L13312" s="159">
        <v>45245.34097222222</v>
      </c>
      <c r="M13312" s="159">
        <v>45246.631249999999</v>
      </c>
      <c r="N13312" t="s">
        <v>95</v>
      </c>
      <c r="O13312">
        <v>45254.572222222225</v>
      </c>
      <c r="P13312">
        <v>45254</v>
      </c>
      <c r="Q13312" t="s">
        <v>29918</v>
      </c>
      <c r="R13312" t="s">
        <v>15955</v>
      </c>
    </row>
    <row r="13313" spans="1:18">
      <c r="A13313" t="s">
        <v>31098</v>
      </c>
      <c r="B13313" t="s">
        <v>14961</v>
      </c>
      <c r="C13313" t="s">
        <v>8155</v>
      </c>
      <c r="D13313" t="s">
        <v>8131</v>
      </c>
      <c r="E13313" t="s">
        <v>7745</v>
      </c>
      <c r="F13313" t="s">
        <v>7745</v>
      </c>
      <c r="G13313" t="s">
        <v>31101</v>
      </c>
      <c r="H13313">
        <v>300</v>
      </c>
      <c r="I13313" t="s">
        <v>162</v>
      </c>
      <c r="J13313" s="159">
        <v>45245.386111111111</v>
      </c>
      <c r="K13313" s="159">
        <v>45245.237500000003</v>
      </c>
      <c r="L13313" s="159">
        <v>45245.370833333334</v>
      </c>
      <c r="M13313" s="159">
        <v>45246.631249999999</v>
      </c>
      <c r="N13313" t="s">
        <v>95</v>
      </c>
      <c r="O13313">
        <v>45289.488194444442</v>
      </c>
      <c r="P13313">
        <v>45288</v>
      </c>
      <c r="Q13313" t="s">
        <v>11573</v>
      </c>
      <c r="R13313" t="s">
        <v>7757</v>
      </c>
    </row>
    <row r="13314" spans="1:18">
      <c r="A13314" t="s">
        <v>31098</v>
      </c>
      <c r="B13314" t="s">
        <v>29920</v>
      </c>
      <c r="C13314" t="s">
        <v>16026</v>
      </c>
      <c r="D13314" t="s">
        <v>7744</v>
      </c>
      <c r="E13314" t="s">
        <v>15948</v>
      </c>
      <c r="F13314" t="s">
        <v>15948</v>
      </c>
      <c r="G13314" t="s">
        <v>31103</v>
      </c>
      <c r="H13314">
        <v>178</v>
      </c>
      <c r="I13314" t="s">
        <v>15959</v>
      </c>
      <c r="J13314" s="159">
        <v>45245.508333333331</v>
      </c>
      <c r="K13314" s="159">
        <v>45245.341666666667</v>
      </c>
      <c r="L13314" s="159">
        <v>45245.425694444442</v>
      </c>
      <c r="M13314" s="159">
        <v>45246.631249999999</v>
      </c>
      <c r="N13314" t="s">
        <v>95</v>
      </c>
      <c r="O13314">
        <v>45254.572222222225</v>
      </c>
      <c r="P13314">
        <v>45254</v>
      </c>
      <c r="Q13314" t="s">
        <v>29921</v>
      </c>
      <c r="R13314" t="s">
        <v>15955</v>
      </c>
    </row>
    <row r="13315" spans="1:18">
      <c r="A13315" t="s">
        <v>31098</v>
      </c>
      <c r="B13315" t="s">
        <v>29922</v>
      </c>
      <c r="C13315" t="s">
        <v>15953</v>
      </c>
      <c r="D13315" t="s">
        <v>8131</v>
      </c>
      <c r="E13315" t="s">
        <v>15948</v>
      </c>
      <c r="F13315" t="s">
        <v>15948</v>
      </c>
      <c r="G13315" t="s">
        <v>31103</v>
      </c>
      <c r="H13315">
        <v>178</v>
      </c>
      <c r="I13315" t="s">
        <v>15959</v>
      </c>
      <c r="J13315" s="159">
        <v>45245.508333333331</v>
      </c>
      <c r="K13315" s="159">
        <v>45244.847916666666</v>
      </c>
      <c r="L13315" s="159">
        <v>45245.486805555556</v>
      </c>
      <c r="M13315" s="159">
        <v>45246.631249999999</v>
      </c>
      <c r="N13315" t="s">
        <v>95</v>
      </c>
      <c r="O13315">
        <v>45257.426388888889</v>
      </c>
      <c r="P13315">
        <v>45257</v>
      </c>
      <c r="Q13315" t="s">
        <v>29923</v>
      </c>
      <c r="R13315" t="s">
        <v>15951</v>
      </c>
    </row>
    <row r="13316" spans="1:18">
      <c r="A13316" t="s">
        <v>31098</v>
      </c>
      <c r="B13316" t="s">
        <v>14966</v>
      </c>
      <c r="C13316" t="s">
        <v>8155</v>
      </c>
      <c r="D13316" t="s">
        <v>8131</v>
      </c>
      <c r="E13316" t="s">
        <v>7745</v>
      </c>
      <c r="F13316" t="s">
        <v>7745</v>
      </c>
      <c r="G13316" t="s">
        <v>31101</v>
      </c>
      <c r="H13316">
        <v>300</v>
      </c>
      <c r="I13316" t="s">
        <v>84</v>
      </c>
      <c r="J13316" s="159">
        <v>45245.535416666666</v>
      </c>
      <c r="K13316" s="159">
        <v>45245.371527777781</v>
      </c>
      <c r="L13316" s="159">
        <v>45245.513194444444</v>
      </c>
      <c r="M13316" s="159">
        <v>45246.631249999999</v>
      </c>
      <c r="N13316" t="s">
        <v>95</v>
      </c>
      <c r="O13316">
        <v>45289.488194444442</v>
      </c>
      <c r="P13316">
        <v>45288</v>
      </c>
      <c r="Q13316" t="s">
        <v>11203</v>
      </c>
      <c r="R13316" t="s">
        <v>7757</v>
      </c>
    </row>
    <row r="13317" spans="1:18">
      <c r="A13317" t="s">
        <v>31098</v>
      </c>
      <c r="B13317" t="s">
        <v>29924</v>
      </c>
      <c r="C13317" t="s">
        <v>16026</v>
      </c>
      <c r="D13317" t="s">
        <v>7744</v>
      </c>
      <c r="E13317" t="s">
        <v>15948</v>
      </c>
      <c r="F13317" t="s">
        <v>15948</v>
      </c>
      <c r="G13317" t="s">
        <v>31103</v>
      </c>
      <c r="H13317">
        <v>178</v>
      </c>
      <c r="I13317" t="s">
        <v>15959</v>
      </c>
      <c r="J13317" s="159">
        <v>45245.536111111112</v>
      </c>
      <c r="K13317" s="159">
        <v>45245.426388888889</v>
      </c>
      <c r="L13317" s="159">
        <v>45245.515277777777</v>
      </c>
      <c r="M13317" s="159">
        <v>45246.631249999999</v>
      </c>
      <c r="N13317" t="s">
        <v>95</v>
      </c>
      <c r="O13317">
        <v>45254.572222222225</v>
      </c>
      <c r="P13317">
        <v>45254</v>
      </c>
      <c r="Q13317" t="s">
        <v>29925</v>
      </c>
      <c r="R13317" t="s">
        <v>15955</v>
      </c>
    </row>
    <row r="13318" spans="1:18">
      <c r="A13318" t="s">
        <v>31098</v>
      </c>
      <c r="B13318" t="s">
        <v>29926</v>
      </c>
      <c r="C13318" t="s">
        <v>16026</v>
      </c>
      <c r="D13318" t="s">
        <v>7744</v>
      </c>
      <c r="E13318" t="s">
        <v>15948</v>
      </c>
      <c r="F13318" t="s">
        <v>15948</v>
      </c>
      <c r="G13318" t="s">
        <v>31103</v>
      </c>
      <c r="H13318">
        <v>178</v>
      </c>
      <c r="I13318" t="s">
        <v>15959</v>
      </c>
      <c r="J13318" s="159">
        <v>45245.605555555558</v>
      </c>
      <c r="K13318" s="159">
        <v>45245.515972222223</v>
      </c>
      <c r="L13318" s="159">
        <v>45245.597222222219</v>
      </c>
      <c r="M13318" s="159">
        <v>45246.631249999999</v>
      </c>
      <c r="N13318" t="s">
        <v>95</v>
      </c>
      <c r="O13318">
        <v>45254.572222222225</v>
      </c>
      <c r="P13318">
        <v>45254</v>
      </c>
      <c r="Q13318" t="s">
        <v>29925</v>
      </c>
      <c r="R13318" t="s">
        <v>15955</v>
      </c>
    </row>
    <row r="13319" spans="1:18">
      <c r="A13319" t="s">
        <v>31098</v>
      </c>
      <c r="B13319" t="s">
        <v>14968</v>
      </c>
      <c r="C13319" t="s">
        <v>8155</v>
      </c>
      <c r="D13319" t="s">
        <v>8131</v>
      </c>
      <c r="E13319" t="s">
        <v>7745</v>
      </c>
      <c r="F13319" t="s">
        <v>7745</v>
      </c>
      <c r="G13319" t="s">
        <v>31101</v>
      </c>
      <c r="H13319">
        <v>300</v>
      </c>
      <c r="I13319" t="s">
        <v>162</v>
      </c>
      <c r="J13319" s="159">
        <v>45245.710416666669</v>
      </c>
      <c r="K13319" s="159">
        <v>45245.513194444444</v>
      </c>
      <c r="L13319" s="159">
        <v>45245.646527777775</v>
      </c>
      <c r="M13319" s="159">
        <v>45246.631249999999</v>
      </c>
      <c r="N13319" t="s">
        <v>95</v>
      </c>
      <c r="O13319">
        <v>45289.488194444442</v>
      </c>
      <c r="P13319">
        <v>45288</v>
      </c>
      <c r="Q13319" t="s">
        <v>10923</v>
      </c>
      <c r="R13319" t="s">
        <v>7757</v>
      </c>
    </row>
    <row r="13320" spans="1:18">
      <c r="A13320" t="s">
        <v>31098</v>
      </c>
      <c r="B13320" t="s">
        <v>29927</v>
      </c>
      <c r="C13320" t="s">
        <v>16026</v>
      </c>
      <c r="D13320" t="s">
        <v>7744</v>
      </c>
      <c r="E13320" t="s">
        <v>15948</v>
      </c>
      <c r="F13320" t="s">
        <v>15948</v>
      </c>
      <c r="G13320" t="s">
        <v>31103</v>
      </c>
      <c r="H13320">
        <v>178</v>
      </c>
      <c r="I13320" t="s">
        <v>15949</v>
      </c>
      <c r="J13320" s="159">
        <v>45245.711111111108</v>
      </c>
      <c r="K13320" s="159">
        <v>45245.597222222219</v>
      </c>
      <c r="L13320" s="159">
        <v>45245.679166666669</v>
      </c>
      <c r="M13320" s="159">
        <v>45246.631249999999</v>
      </c>
      <c r="N13320" t="s">
        <v>95</v>
      </c>
      <c r="O13320">
        <v>45254.572222222225</v>
      </c>
      <c r="P13320">
        <v>45254</v>
      </c>
      <c r="Q13320" t="s">
        <v>29928</v>
      </c>
      <c r="R13320" t="s">
        <v>15955</v>
      </c>
    </row>
    <row r="13321" spans="1:18">
      <c r="A13321" t="s">
        <v>31098</v>
      </c>
      <c r="B13321" t="s">
        <v>29929</v>
      </c>
      <c r="C13321" t="s">
        <v>16026</v>
      </c>
      <c r="D13321" t="s">
        <v>7744</v>
      </c>
      <c r="E13321" t="s">
        <v>15948</v>
      </c>
      <c r="F13321" t="s">
        <v>15948</v>
      </c>
      <c r="G13321" t="s">
        <v>31103</v>
      </c>
      <c r="H13321">
        <v>178</v>
      </c>
      <c r="I13321" t="s">
        <v>15962</v>
      </c>
      <c r="J13321" s="159">
        <v>45245.768055555556</v>
      </c>
      <c r="K13321" s="159">
        <v>45245.679861111108</v>
      </c>
      <c r="L13321" s="159">
        <v>45245.760416666664</v>
      </c>
      <c r="M13321" s="159">
        <v>45246.631249999999</v>
      </c>
      <c r="N13321" t="s">
        <v>95</v>
      </c>
      <c r="O13321">
        <v>45254.572222222225</v>
      </c>
      <c r="P13321">
        <v>45254</v>
      </c>
      <c r="Q13321" t="s">
        <v>29921</v>
      </c>
      <c r="R13321" t="s">
        <v>15955</v>
      </c>
    </row>
    <row r="13322" spans="1:18">
      <c r="A13322" t="s">
        <v>31098</v>
      </c>
      <c r="B13322" t="s">
        <v>14969</v>
      </c>
      <c r="C13322" t="s">
        <v>8155</v>
      </c>
      <c r="D13322" t="s">
        <v>8131</v>
      </c>
      <c r="E13322" t="s">
        <v>7745</v>
      </c>
      <c r="F13322" t="s">
        <v>7745</v>
      </c>
      <c r="G13322" t="s">
        <v>31101</v>
      </c>
      <c r="H13322">
        <v>300</v>
      </c>
      <c r="I13322" t="s">
        <v>84</v>
      </c>
      <c r="J13322" s="159">
        <v>45245.790277777778</v>
      </c>
      <c r="K13322" s="159">
        <v>45245.646527777775</v>
      </c>
      <c r="L13322" s="159">
        <v>45245.779166666667</v>
      </c>
      <c r="M13322" s="159">
        <v>45246.631249999999</v>
      </c>
      <c r="N13322" t="s">
        <v>95</v>
      </c>
      <c r="O13322">
        <v>45289.488194444442</v>
      </c>
      <c r="P13322">
        <v>45288</v>
      </c>
      <c r="Q13322" t="s">
        <v>11194</v>
      </c>
      <c r="R13322" t="s">
        <v>7757</v>
      </c>
    </row>
    <row r="13323" spans="1:18">
      <c r="A13323" t="s">
        <v>31098</v>
      </c>
      <c r="B13323" t="s">
        <v>29930</v>
      </c>
      <c r="C13323" t="s">
        <v>16026</v>
      </c>
      <c r="D13323" t="s">
        <v>7744</v>
      </c>
      <c r="E13323" t="s">
        <v>15948</v>
      </c>
      <c r="F13323" t="s">
        <v>15948</v>
      </c>
      <c r="G13323" t="s">
        <v>31103</v>
      </c>
      <c r="H13323">
        <v>178</v>
      </c>
      <c r="I13323" t="s">
        <v>15962</v>
      </c>
      <c r="J13323" s="159">
        <v>45245.848611111112</v>
      </c>
      <c r="K13323" s="159">
        <v>45245.760416666664</v>
      </c>
      <c r="L13323" s="159">
        <v>45245.84097222222</v>
      </c>
      <c r="M13323" s="159">
        <v>45246.631249999999</v>
      </c>
      <c r="N13323" t="s">
        <v>95</v>
      </c>
      <c r="O13323">
        <v>45254.572222222225</v>
      </c>
      <c r="P13323">
        <v>45254</v>
      </c>
      <c r="Q13323" t="s">
        <v>29931</v>
      </c>
      <c r="R13323" t="s">
        <v>15955</v>
      </c>
    </row>
    <row r="13324" spans="1:18">
      <c r="A13324" t="s">
        <v>31098</v>
      </c>
      <c r="B13324" t="s">
        <v>14970</v>
      </c>
      <c r="C13324" t="s">
        <v>8155</v>
      </c>
      <c r="D13324" t="s">
        <v>8131</v>
      </c>
      <c r="E13324" t="s">
        <v>7745</v>
      </c>
      <c r="F13324" t="s">
        <v>7745</v>
      </c>
      <c r="G13324" t="s">
        <v>31101</v>
      </c>
      <c r="H13324">
        <v>300</v>
      </c>
      <c r="I13324" t="s">
        <v>84</v>
      </c>
      <c r="J13324" s="159">
        <v>45245.920138888891</v>
      </c>
      <c r="K13324" s="159">
        <v>45245.779861111114</v>
      </c>
      <c r="L13324" s="159">
        <v>45245.912499999999</v>
      </c>
      <c r="M13324" s="159">
        <v>45246.631249999999</v>
      </c>
      <c r="N13324" t="s">
        <v>95</v>
      </c>
      <c r="O13324">
        <v>45289.488194444442</v>
      </c>
      <c r="P13324">
        <v>45288</v>
      </c>
      <c r="Q13324" t="s">
        <v>11205</v>
      </c>
      <c r="R13324" t="s">
        <v>7757</v>
      </c>
    </row>
    <row r="13325" spans="1:18">
      <c r="A13325" t="s">
        <v>31098</v>
      </c>
      <c r="B13325" t="s">
        <v>29932</v>
      </c>
      <c r="C13325" t="s">
        <v>16026</v>
      </c>
      <c r="D13325" t="s">
        <v>7744</v>
      </c>
      <c r="E13325" t="s">
        <v>15948</v>
      </c>
      <c r="F13325" t="s">
        <v>15948</v>
      </c>
      <c r="G13325" t="s">
        <v>31103</v>
      </c>
      <c r="H13325">
        <v>178</v>
      </c>
      <c r="I13325" t="s">
        <v>15959</v>
      </c>
      <c r="J13325" s="159">
        <v>45245.927777777775</v>
      </c>
      <c r="K13325" s="159">
        <v>45245.84097222222</v>
      </c>
      <c r="L13325" s="159">
        <v>45245.922222222223</v>
      </c>
      <c r="M13325" s="159">
        <v>45246.631249999999</v>
      </c>
      <c r="N13325" t="s">
        <v>95</v>
      </c>
      <c r="O13325">
        <v>45254.572222222225</v>
      </c>
      <c r="P13325">
        <v>45254</v>
      </c>
      <c r="Q13325" t="s">
        <v>29933</v>
      </c>
      <c r="R13325" t="s">
        <v>15955</v>
      </c>
    </row>
    <row r="13326" spans="1:18">
      <c r="A13326" t="s">
        <v>31098</v>
      </c>
      <c r="B13326" t="s">
        <v>29934</v>
      </c>
      <c r="C13326" t="s">
        <v>16026</v>
      </c>
      <c r="D13326" t="s">
        <v>7744</v>
      </c>
      <c r="E13326" t="s">
        <v>15948</v>
      </c>
      <c r="F13326" t="s">
        <v>15948</v>
      </c>
      <c r="G13326" t="s">
        <v>31103</v>
      </c>
      <c r="H13326">
        <v>178</v>
      </c>
      <c r="I13326" t="s">
        <v>15959</v>
      </c>
      <c r="J13326" s="159">
        <v>45246.043749999997</v>
      </c>
      <c r="K13326" s="159">
        <v>45245.92291666667</v>
      </c>
      <c r="L13326" s="159">
        <v>45246.006249999999</v>
      </c>
      <c r="M13326" s="159">
        <v>45247.581944444442</v>
      </c>
      <c r="N13326" t="s">
        <v>95</v>
      </c>
      <c r="O13326">
        <v>45254.572222222225</v>
      </c>
      <c r="P13326">
        <v>45254</v>
      </c>
      <c r="Q13326" t="s">
        <v>29935</v>
      </c>
      <c r="R13326" t="s">
        <v>15955</v>
      </c>
    </row>
    <row r="13327" spans="1:18">
      <c r="A13327" t="s">
        <v>31098</v>
      </c>
      <c r="B13327" t="s">
        <v>14971</v>
      </c>
      <c r="C13327" t="s">
        <v>8155</v>
      </c>
      <c r="D13327" t="s">
        <v>8131</v>
      </c>
      <c r="E13327" t="s">
        <v>7745</v>
      </c>
      <c r="F13327" t="s">
        <v>7745</v>
      </c>
      <c r="G13327" t="s">
        <v>31101</v>
      </c>
      <c r="H13327">
        <v>300</v>
      </c>
      <c r="I13327" t="s">
        <v>162</v>
      </c>
      <c r="J13327" s="159">
        <v>45246.086805555555</v>
      </c>
      <c r="K13327" s="159">
        <v>45245.912499999999</v>
      </c>
      <c r="L13327" s="159">
        <v>45246.052777777775</v>
      </c>
      <c r="M13327" s="159">
        <v>45247.581944444442</v>
      </c>
      <c r="N13327" t="s">
        <v>95</v>
      </c>
      <c r="O13327">
        <v>45289.488194444442</v>
      </c>
      <c r="P13327">
        <v>45288</v>
      </c>
      <c r="Q13327" t="s">
        <v>11652</v>
      </c>
      <c r="R13327" t="s">
        <v>7757</v>
      </c>
    </row>
    <row r="13328" spans="1:18">
      <c r="A13328" t="s">
        <v>31098</v>
      </c>
      <c r="B13328" t="s">
        <v>29936</v>
      </c>
      <c r="C13328" t="s">
        <v>16029</v>
      </c>
      <c r="D13328" t="s">
        <v>7744</v>
      </c>
      <c r="E13328" t="s">
        <v>15948</v>
      </c>
      <c r="F13328" t="s">
        <v>15948</v>
      </c>
      <c r="G13328" t="s">
        <v>31103</v>
      </c>
      <c r="H13328">
        <v>80</v>
      </c>
      <c r="I13328" t="s">
        <v>15959</v>
      </c>
      <c r="J13328" s="159">
        <v>45246.166666666664</v>
      </c>
      <c r="K13328" s="159">
        <v>45246.017361111109</v>
      </c>
      <c r="L13328" s="159">
        <v>45246.143750000003</v>
      </c>
      <c r="M13328" s="159">
        <v>45246.631249999999</v>
      </c>
      <c r="N13328" t="s">
        <v>95</v>
      </c>
      <c r="O13328">
        <v>45247.510416666664</v>
      </c>
      <c r="P13328">
        <v>45247</v>
      </c>
      <c r="Q13328" t="s">
        <v>29937</v>
      </c>
      <c r="R13328" t="s">
        <v>15951</v>
      </c>
    </row>
    <row r="13329" spans="1:18">
      <c r="A13329" t="s">
        <v>31098</v>
      </c>
      <c r="B13329" t="s">
        <v>29938</v>
      </c>
      <c r="C13329" t="s">
        <v>16029</v>
      </c>
      <c r="D13329" t="s">
        <v>7744</v>
      </c>
      <c r="E13329" t="s">
        <v>15948</v>
      </c>
      <c r="F13329" t="s">
        <v>15948</v>
      </c>
      <c r="G13329" t="s">
        <v>31103</v>
      </c>
      <c r="H13329">
        <v>80</v>
      </c>
      <c r="I13329" t="s">
        <v>15962</v>
      </c>
      <c r="J13329" s="159">
        <v>45246.168749999997</v>
      </c>
      <c r="K13329" s="159">
        <v>45246.025000000001</v>
      </c>
      <c r="L13329" s="159">
        <v>45246.15</v>
      </c>
      <c r="M13329" s="159">
        <v>45246.631249999999</v>
      </c>
      <c r="N13329" t="s">
        <v>95</v>
      </c>
      <c r="O13329">
        <v>45247.510416666664</v>
      </c>
      <c r="P13329">
        <v>45247</v>
      </c>
      <c r="Q13329" t="s">
        <v>29939</v>
      </c>
      <c r="R13329" t="s">
        <v>22362</v>
      </c>
    </row>
    <row r="13330" spans="1:18">
      <c r="A13330" t="s">
        <v>31098</v>
      </c>
      <c r="B13330" t="s">
        <v>29940</v>
      </c>
      <c r="C13330" t="s">
        <v>16029</v>
      </c>
      <c r="D13330" t="s">
        <v>7744</v>
      </c>
      <c r="E13330" t="s">
        <v>15948</v>
      </c>
      <c r="F13330" t="s">
        <v>15948</v>
      </c>
      <c r="G13330" t="s">
        <v>31103</v>
      </c>
      <c r="H13330">
        <v>80</v>
      </c>
      <c r="I13330" t="s">
        <v>15959</v>
      </c>
      <c r="J13330" s="159">
        <v>45246.170138888891</v>
      </c>
      <c r="K13330" s="159">
        <v>45246.006249999999</v>
      </c>
      <c r="L13330" s="159">
        <v>45246.151388888888</v>
      </c>
      <c r="M13330" s="159">
        <v>45246.631249999999</v>
      </c>
      <c r="N13330" t="s">
        <v>95</v>
      </c>
      <c r="O13330">
        <v>45247.510416666664</v>
      </c>
      <c r="P13330">
        <v>45247</v>
      </c>
      <c r="Q13330" t="s">
        <v>29941</v>
      </c>
      <c r="R13330" t="s">
        <v>15955</v>
      </c>
    </row>
    <row r="13331" spans="1:18">
      <c r="A13331" t="s">
        <v>31098</v>
      </c>
      <c r="B13331" t="s">
        <v>14974</v>
      </c>
      <c r="C13331" t="s">
        <v>8155</v>
      </c>
      <c r="D13331" t="s">
        <v>8131</v>
      </c>
      <c r="E13331" t="s">
        <v>7745</v>
      </c>
      <c r="F13331" t="s">
        <v>7745</v>
      </c>
      <c r="G13331" t="s">
        <v>31101</v>
      </c>
      <c r="H13331">
        <v>300</v>
      </c>
      <c r="I13331" t="s">
        <v>84</v>
      </c>
      <c r="J13331" s="159">
        <v>45246.223611111112</v>
      </c>
      <c r="K13331" s="159">
        <v>45246.053472222222</v>
      </c>
      <c r="L13331" s="159">
        <v>45246.210416666669</v>
      </c>
      <c r="M13331" s="159">
        <v>45247.581944444442</v>
      </c>
      <c r="N13331" t="s">
        <v>95</v>
      </c>
      <c r="O13331">
        <v>45266.57916666667</v>
      </c>
      <c r="P13331">
        <v>45266</v>
      </c>
      <c r="Q13331" t="s">
        <v>11637</v>
      </c>
      <c r="R13331" t="s">
        <v>7757</v>
      </c>
    </row>
    <row r="13332" spans="1:18">
      <c r="A13332" t="s">
        <v>31098</v>
      </c>
      <c r="B13332" t="s">
        <v>29942</v>
      </c>
      <c r="C13332" t="s">
        <v>16026</v>
      </c>
      <c r="D13332" t="s">
        <v>7744</v>
      </c>
      <c r="E13332" t="s">
        <v>15948</v>
      </c>
      <c r="F13332" t="s">
        <v>15948</v>
      </c>
      <c r="G13332" t="s">
        <v>31103</v>
      </c>
      <c r="H13332">
        <v>178</v>
      </c>
      <c r="I13332" t="s">
        <v>15949</v>
      </c>
      <c r="J13332" s="159">
        <v>45246.238888888889</v>
      </c>
      <c r="K13332" s="159">
        <v>45246.152083333334</v>
      </c>
      <c r="L13332" s="159">
        <v>45246.231944444444</v>
      </c>
      <c r="M13332" s="159">
        <v>45247.581944444442</v>
      </c>
      <c r="N13332" t="s">
        <v>95</v>
      </c>
      <c r="O13332">
        <v>45254.572222222225</v>
      </c>
      <c r="P13332">
        <v>45254</v>
      </c>
      <c r="Q13332" t="s">
        <v>29935</v>
      </c>
      <c r="R13332" t="s">
        <v>15955</v>
      </c>
    </row>
    <row r="13333" spans="1:18">
      <c r="A13333" t="s">
        <v>31098</v>
      </c>
      <c r="B13333" t="s">
        <v>29943</v>
      </c>
      <c r="C13333" t="s">
        <v>16026</v>
      </c>
      <c r="D13333" t="s">
        <v>7744</v>
      </c>
      <c r="E13333" t="s">
        <v>15948</v>
      </c>
      <c r="F13333" t="s">
        <v>15948</v>
      </c>
      <c r="G13333" t="s">
        <v>31103</v>
      </c>
      <c r="H13333">
        <v>178</v>
      </c>
      <c r="I13333" t="s">
        <v>15949</v>
      </c>
      <c r="J13333" s="159">
        <v>45246.332638888889</v>
      </c>
      <c r="K13333" s="159">
        <v>45246.232638888891</v>
      </c>
      <c r="L13333" s="159">
        <v>45246.320138888892</v>
      </c>
      <c r="M13333" s="159">
        <v>45247.581944444442</v>
      </c>
      <c r="N13333" t="s">
        <v>95</v>
      </c>
      <c r="O13333">
        <v>45254.572222222225</v>
      </c>
      <c r="P13333">
        <v>45254</v>
      </c>
      <c r="Q13333" t="s">
        <v>29918</v>
      </c>
      <c r="R13333" t="s">
        <v>15955</v>
      </c>
    </row>
    <row r="13334" spans="1:18">
      <c r="A13334" t="s">
        <v>31098</v>
      </c>
      <c r="B13334" t="s">
        <v>14975</v>
      </c>
      <c r="C13334" t="s">
        <v>8155</v>
      </c>
      <c r="D13334" t="s">
        <v>8131</v>
      </c>
      <c r="E13334" t="s">
        <v>7745</v>
      </c>
      <c r="F13334" t="s">
        <v>7745</v>
      </c>
      <c r="G13334" t="s">
        <v>31101</v>
      </c>
      <c r="H13334">
        <v>300</v>
      </c>
      <c r="I13334" t="s">
        <v>84</v>
      </c>
      <c r="J13334" s="159">
        <v>45246.381944444445</v>
      </c>
      <c r="K13334" s="159">
        <v>45246.210416666669</v>
      </c>
      <c r="L13334" s="159">
        <v>45246.348611111112</v>
      </c>
      <c r="M13334" s="159">
        <v>45247.581944444442</v>
      </c>
      <c r="N13334" t="s">
        <v>95</v>
      </c>
      <c r="O13334">
        <v>45289.488194444442</v>
      </c>
      <c r="P13334">
        <v>45288</v>
      </c>
      <c r="Q13334" t="s">
        <v>14976</v>
      </c>
      <c r="R13334" t="s">
        <v>7757</v>
      </c>
    </row>
    <row r="13335" spans="1:18">
      <c r="A13335" t="s">
        <v>31098</v>
      </c>
      <c r="B13335" t="s">
        <v>29944</v>
      </c>
      <c r="C13335" t="s">
        <v>16026</v>
      </c>
      <c r="D13335" t="s">
        <v>7744</v>
      </c>
      <c r="E13335" t="s">
        <v>15948</v>
      </c>
      <c r="F13335" t="s">
        <v>15948</v>
      </c>
      <c r="G13335" t="s">
        <v>31103</v>
      </c>
      <c r="H13335">
        <v>178</v>
      </c>
      <c r="I13335" t="s">
        <v>15949</v>
      </c>
      <c r="J13335" s="159">
        <v>45246.4375</v>
      </c>
      <c r="K13335" s="159">
        <v>45246.320833333331</v>
      </c>
      <c r="L13335" s="159">
        <v>45246.405555555553</v>
      </c>
      <c r="M13335" s="159">
        <v>45247.581944444442</v>
      </c>
      <c r="N13335" t="s">
        <v>95</v>
      </c>
      <c r="O13335">
        <v>45254.572222222225</v>
      </c>
      <c r="P13335">
        <v>45254</v>
      </c>
      <c r="Q13335" t="s">
        <v>29945</v>
      </c>
      <c r="R13335" t="s">
        <v>15955</v>
      </c>
    </row>
    <row r="13336" spans="1:18">
      <c r="A13336" t="s">
        <v>31098</v>
      </c>
      <c r="B13336" t="s">
        <v>29946</v>
      </c>
      <c r="C13336" t="s">
        <v>16026</v>
      </c>
      <c r="D13336" t="s">
        <v>7744</v>
      </c>
      <c r="E13336" t="s">
        <v>15948</v>
      </c>
      <c r="F13336" t="s">
        <v>15948</v>
      </c>
      <c r="G13336" t="s">
        <v>31103</v>
      </c>
      <c r="H13336">
        <v>178</v>
      </c>
      <c r="I13336" t="s">
        <v>15962</v>
      </c>
      <c r="J13336" s="159">
        <v>45246.475694444445</v>
      </c>
      <c r="K13336" s="159">
        <v>45244.952777777777</v>
      </c>
      <c r="L13336" s="159">
        <v>45246.461111111108</v>
      </c>
      <c r="M13336" s="159">
        <v>45247.581944444442</v>
      </c>
      <c r="N13336" t="s">
        <v>95</v>
      </c>
      <c r="O13336">
        <v>45254.572222222225</v>
      </c>
      <c r="P13336">
        <v>45254</v>
      </c>
      <c r="Q13336" t="s">
        <v>29947</v>
      </c>
      <c r="R13336" t="s">
        <v>7773</v>
      </c>
    </row>
    <row r="13337" spans="1:18">
      <c r="A13337" t="s">
        <v>31098</v>
      </c>
      <c r="B13337" t="s">
        <v>14977</v>
      </c>
      <c r="C13337" t="s">
        <v>8155</v>
      </c>
      <c r="D13337" t="s">
        <v>8131</v>
      </c>
      <c r="E13337" t="s">
        <v>7745</v>
      </c>
      <c r="F13337" t="s">
        <v>7745</v>
      </c>
      <c r="G13337" t="s">
        <v>31101</v>
      </c>
      <c r="H13337">
        <v>300</v>
      </c>
      <c r="I13337" t="s">
        <v>162</v>
      </c>
      <c r="J13337" s="159">
        <v>45246.488888888889</v>
      </c>
      <c r="K13337" s="159">
        <v>45246.349305555559</v>
      </c>
      <c r="L13337" s="159">
        <v>45246.481249999997</v>
      </c>
      <c r="M13337" s="159">
        <v>45247.581944444442</v>
      </c>
      <c r="N13337" t="s">
        <v>95</v>
      </c>
      <c r="O13337">
        <v>45289.488194444442</v>
      </c>
      <c r="P13337">
        <v>45288</v>
      </c>
      <c r="Q13337" t="s">
        <v>11203</v>
      </c>
      <c r="R13337" t="s">
        <v>7757</v>
      </c>
    </row>
    <row r="13338" spans="1:18">
      <c r="A13338" t="s">
        <v>31098</v>
      </c>
      <c r="B13338" t="s">
        <v>29948</v>
      </c>
      <c r="C13338" t="s">
        <v>16026</v>
      </c>
      <c r="D13338" t="s">
        <v>7744</v>
      </c>
      <c r="E13338" t="s">
        <v>15948</v>
      </c>
      <c r="F13338" t="s">
        <v>15948</v>
      </c>
      <c r="G13338" t="s">
        <v>31103</v>
      </c>
      <c r="H13338">
        <v>178</v>
      </c>
      <c r="I13338" t="s">
        <v>15962</v>
      </c>
      <c r="J13338" s="159">
        <v>45246.493750000001</v>
      </c>
      <c r="K13338" s="159">
        <v>45246.40625</v>
      </c>
      <c r="L13338" s="159">
        <v>45246.487500000003</v>
      </c>
      <c r="M13338" s="159">
        <v>45247.581944444442</v>
      </c>
      <c r="N13338" t="s">
        <v>95</v>
      </c>
      <c r="O13338">
        <v>45254.572222222225</v>
      </c>
      <c r="P13338">
        <v>45254</v>
      </c>
      <c r="Q13338" t="s">
        <v>29925</v>
      </c>
      <c r="R13338" t="s">
        <v>15955</v>
      </c>
    </row>
    <row r="13339" spans="1:18">
      <c r="A13339" t="s">
        <v>31098</v>
      </c>
      <c r="B13339" t="s">
        <v>29949</v>
      </c>
      <c r="C13339" t="s">
        <v>15953</v>
      </c>
      <c r="D13339" t="s">
        <v>8131</v>
      </c>
      <c r="E13339" t="s">
        <v>15948</v>
      </c>
      <c r="F13339" t="s">
        <v>15948</v>
      </c>
      <c r="G13339" t="s">
        <v>31103</v>
      </c>
      <c r="H13339">
        <v>178</v>
      </c>
      <c r="I13339" t="s">
        <v>15949</v>
      </c>
      <c r="J13339" s="159">
        <v>45246.587500000001</v>
      </c>
      <c r="K13339" s="159">
        <v>45246.488194444442</v>
      </c>
      <c r="L13339" s="159">
        <v>45246.577777777777</v>
      </c>
      <c r="M13339" s="159">
        <v>45247.581944444442</v>
      </c>
      <c r="N13339" t="s">
        <v>95</v>
      </c>
      <c r="O13339">
        <v>45257.426388888889</v>
      </c>
      <c r="P13339">
        <v>45257</v>
      </c>
      <c r="Q13339" t="s">
        <v>29950</v>
      </c>
      <c r="R13339" t="s">
        <v>15955</v>
      </c>
    </row>
    <row r="13340" spans="1:18">
      <c r="A13340" t="s">
        <v>31098</v>
      </c>
      <c r="B13340" t="s">
        <v>29951</v>
      </c>
      <c r="C13340" t="s">
        <v>15953</v>
      </c>
      <c r="D13340" t="s">
        <v>8131</v>
      </c>
      <c r="E13340" t="s">
        <v>15948</v>
      </c>
      <c r="F13340" t="s">
        <v>15948</v>
      </c>
      <c r="G13340" t="s">
        <v>31103</v>
      </c>
      <c r="H13340">
        <v>178</v>
      </c>
      <c r="I13340" t="s">
        <v>15962</v>
      </c>
      <c r="J13340" s="159">
        <v>45246.598611111112</v>
      </c>
      <c r="K13340" s="159">
        <v>45245.177777777775</v>
      </c>
      <c r="L13340" s="159">
        <v>45246.588888888888</v>
      </c>
      <c r="M13340" s="159">
        <v>45247.581944444442</v>
      </c>
      <c r="N13340" t="s">
        <v>95</v>
      </c>
      <c r="O13340">
        <v>45257.426388888889</v>
      </c>
      <c r="P13340">
        <v>45257</v>
      </c>
      <c r="Q13340" t="s">
        <v>29952</v>
      </c>
      <c r="R13340" t="s">
        <v>7757</v>
      </c>
    </row>
    <row r="13341" spans="1:18">
      <c r="A13341" t="s">
        <v>31098</v>
      </c>
      <c r="B13341" t="s">
        <v>14978</v>
      </c>
      <c r="C13341" t="s">
        <v>8155</v>
      </c>
      <c r="D13341" t="s">
        <v>8131</v>
      </c>
      <c r="E13341" t="s">
        <v>7745</v>
      </c>
      <c r="F13341" t="s">
        <v>7745</v>
      </c>
      <c r="G13341" t="s">
        <v>31101</v>
      </c>
      <c r="H13341">
        <v>300</v>
      </c>
      <c r="I13341" t="s">
        <v>162</v>
      </c>
      <c r="J13341" s="159">
        <v>45246.628472222219</v>
      </c>
      <c r="K13341" s="159">
        <v>45246.481944444444</v>
      </c>
      <c r="L13341" s="159">
        <v>45246.622916666667</v>
      </c>
      <c r="M13341" s="159">
        <v>45247.581944444442</v>
      </c>
      <c r="N13341" t="s">
        <v>95</v>
      </c>
      <c r="O13341">
        <v>45289.488194444442</v>
      </c>
      <c r="P13341">
        <v>45288</v>
      </c>
      <c r="Q13341" t="s">
        <v>14979</v>
      </c>
      <c r="R13341" t="s">
        <v>7757</v>
      </c>
    </row>
    <row r="13342" spans="1:18">
      <c r="A13342" t="s">
        <v>31098</v>
      </c>
      <c r="B13342" t="s">
        <v>29953</v>
      </c>
      <c r="C13342" t="s">
        <v>15953</v>
      </c>
      <c r="D13342" t="s">
        <v>8131</v>
      </c>
      <c r="E13342" t="s">
        <v>15948</v>
      </c>
      <c r="F13342" t="s">
        <v>15948</v>
      </c>
      <c r="G13342" t="s">
        <v>31103</v>
      </c>
      <c r="H13342">
        <v>178</v>
      </c>
      <c r="I13342" t="s">
        <v>15959</v>
      </c>
      <c r="J13342" s="159">
        <v>45246.68472222222</v>
      </c>
      <c r="K13342" s="159">
        <v>45246.578472222223</v>
      </c>
      <c r="L13342" s="159">
        <v>45246.654861111114</v>
      </c>
      <c r="M13342" s="159">
        <v>45247.581944444442</v>
      </c>
      <c r="N13342" t="s">
        <v>95</v>
      </c>
      <c r="O13342">
        <v>45257.426388888889</v>
      </c>
      <c r="P13342">
        <v>45257</v>
      </c>
      <c r="Q13342" t="s">
        <v>29954</v>
      </c>
      <c r="R13342" t="s">
        <v>15955</v>
      </c>
    </row>
    <row r="13343" spans="1:18">
      <c r="A13343" t="s">
        <v>31098</v>
      </c>
      <c r="B13343" t="s">
        <v>14980</v>
      </c>
      <c r="C13343" t="s">
        <v>7743</v>
      </c>
      <c r="D13343" t="s">
        <v>7744</v>
      </c>
      <c r="E13343" t="s">
        <v>7745</v>
      </c>
      <c r="F13343" t="s">
        <v>7745</v>
      </c>
      <c r="G13343" t="s">
        <v>31101</v>
      </c>
      <c r="H13343">
        <v>300</v>
      </c>
      <c r="I13343" t="s">
        <v>84</v>
      </c>
      <c r="J13343" s="159">
        <v>45246.736805555556</v>
      </c>
      <c r="K13343" s="159">
        <v>45245.140277777777</v>
      </c>
      <c r="L13343" s="159">
        <v>45246.729166666664</v>
      </c>
      <c r="M13343" s="159">
        <v>45247.581944444442</v>
      </c>
      <c r="N13343" t="s">
        <v>95</v>
      </c>
      <c r="O13343">
        <v>45274.529166666667</v>
      </c>
      <c r="P13343">
        <v>45274</v>
      </c>
      <c r="Q13343" t="s">
        <v>14981</v>
      </c>
      <c r="R13343" t="s">
        <v>7773</v>
      </c>
    </row>
    <row r="13344" spans="1:18">
      <c r="A13344" t="s">
        <v>31098</v>
      </c>
      <c r="B13344" t="s">
        <v>29955</v>
      </c>
      <c r="C13344" t="s">
        <v>15953</v>
      </c>
      <c r="D13344" t="s">
        <v>8131</v>
      </c>
      <c r="E13344" t="s">
        <v>15948</v>
      </c>
      <c r="F13344" t="s">
        <v>15948</v>
      </c>
      <c r="G13344" t="s">
        <v>31103</v>
      </c>
      <c r="H13344">
        <v>178</v>
      </c>
      <c r="I13344" t="s">
        <v>15959</v>
      </c>
      <c r="J13344" s="159">
        <v>45246.75</v>
      </c>
      <c r="K13344" s="159">
        <v>45246.655555555553</v>
      </c>
      <c r="L13344" s="159">
        <v>45246.743750000001</v>
      </c>
      <c r="M13344" s="159">
        <v>45247.581944444442</v>
      </c>
      <c r="N13344" t="s">
        <v>95</v>
      </c>
      <c r="O13344">
        <v>45257.426388888889</v>
      </c>
      <c r="P13344">
        <v>45257</v>
      </c>
      <c r="Q13344" t="s">
        <v>29950</v>
      </c>
      <c r="R13344" t="s">
        <v>15955</v>
      </c>
    </row>
    <row r="13345" spans="1:18">
      <c r="A13345" t="s">
        <v>31098</v>
      </c>
      <c r="B13345" t="s">
        <v>14982</v>
      </c>
      <c r="C13345" t="s">
        <v>8155</v>
      </c>
      <c r="D13345" t="s">
        <v>8131</v>
      </c>
      <c r="E13345" t="s">
        <v>7745</v>
      </c>
      <c r="F13345" t="s">
        <v>7745</v>
      </c>
      <c r="G13345" t="s">
        <v>31101</v>
      </c>
      <c r="H13345">
        <v>300</v>
      </c>
      <c r="I13345" t="s">
        <v>162</v>
      </c>
      <c r="J13345" s="159">
        <v>45246.769444444442</v>
      </c>
      <c r="K13345" s="159">
        <v>45246.623611111114</v>
      </c>
      <c r="L13345" s="159">
        <v>45246.758333333331</v>
      </c>
      <c r="M13345" s="159">
        <v>45247.581944444442</v>
      </c>
      <c r="N13345" t="s">
        <v>95</v>
      </c>
      <c r="O13345">
        <v>45289.488194444442</v>
      </c>
      <c r="P13345">
        <v>45288</v>
      </c>
      <c r="Q13345" t="s">
        <v>10923</v>
      </c>
      <c r="R13345" t="s">
        <v>7757</v>
      </c>
    </row>
    <row r="13346" spans="1:18">
      <c r="A13346" t="s">
        <v>31098</v>
      </c>
      <c r="B13346" t="s">
        <v>29956</v>
      </c>
      <c r="C13346" t="s">
        <v>15953</v>
      </c>
      <c r="D13346" t="s">
        <v>8131</v>
      </c>
      <c r="E13346" t="s">
        <v>15948</v>
      </c>
      <c r="F13346" t="s">
        <v>15948</v>
      </c>
      <c r="G13346" t="s">
        <v>31103</v>
      </c>
      <c r="H13346">
        <v>178</v>
      </c>
      <c r="I13346" t="s">
        <v>15949</v>
      </c>
      <c r="J13346" s="159">
        <v>45246.834027777775</v>
      </c>
      <c r="K13346" s="159">
        <v>45246.743750000001</v>
      </c>
      <c r="L13346" s="159">
        <v>45246.823611111111</v>
      </c>
      <c r="M13346" s="159">
        <v>45247.581944444442</v>
      </c>
      <c r="N13346" t="s">
        <v>95</v>
      </c>
      <c r="O13346">
        <v>45257.426388888889</v>
      </c>
      <c r="P13346">
        <v>45257</v>
      </c>
      <c r="Q13346" t="s">
        <v>29957</v>
      </c>
      <c r="R13346" t="s">
        <v>15955</v>
      </c>
    </row>
    <row r="13347" spans="1:18">
      <c r="A13347" t="s">
        <v>31098</v>
      </c>
      <c r="B13347" t="s">
        <v>14983</v>
      </c>
      <c r="C13347" t="s">
        <v>8155</v>
      </c>
      <c r="D13347" t="s">
        <v>8131</v>
      </c>
      <c r="E13347" t="s">
        <v>7745</v>
      </c>
      <c r="F13347" t="s">
        <v>7745</v>
      </c>
      <c r="G13347" t="s">
        <v>31101</v>
      </c>
      <c r="H13347">
        <v>300</v>
      </c>
      <c r="I13347" t="s">
        <v>84</v>
      </c>
      <c r="J13347" s="159">
        <v>45246.898611111108</v>
      </c>
      <c r="K13347" s="159">
        <v>45246.758333333331</v>
      </c>
      <c r="L13347" s="159">
        <v>45246.893055555556</v>
      </c>
      <c r="M13347" s="159">
        <v>45247.581944444442</v>
      </c>
      <c r="N13347" t="s">
        <v>95</v>
      </c>
      <c r="O13347">
        <v>45289.488194444442</v>
      </c>
      <c r="P13347">
        <v>45288</v>
      </c>
      <c r="Q13347" t="s">
        <v>11652</v>
      </c>
      <c r="R13347" t="s">
        <v>7757</v>
      </c>
    </row>
    <row r="13348" spans="1:18">
      <c r="A13348" t="s">
        <v>31098</v>
      </c>
      <c r="B13348" t="s">
        <v>29958</v>
      </c>
      <c r="C13348" t="s">
        <v>15953</v>
      </c>
      <c r="D13348" t="s">
        <v>8131</v>
      </c>
      <c r="E13348" t="s">
        <v>15948</v>
      </c>
      <c r="F13348" t="s">
        <v>15948</v>
      </c>
      <c r="G13348" t="s">
        <v>31103</v>
      </c>
      <c r="H13348">
        <v>178</v>
      </c>
      <c r="I13348" t="s">
        <v>15949</v>
      </c>
      <c r="J13348" s="159">
        <v>45246.911111111112</v>
      </c>
      <c r="K13348" s="159">
        <v>45246.824305555558</v>
      </c>
      <c r="L13348" s="159">
        <v>45246.90625</v>
      </c>
      <c r="M13348" s="159">
        <v>45247.581944444442</v>
      </c>
      <c r="N13348" t="s">
        <v>95</v>
      </c>
      <c r="O13348">
        <v>45257.426388888889</v>
      </c>
      <c r="P13348">
        <v>45257</v>
      </c>
      <c r="Q13348" t="s">
        <v>29474</v>
      </c>
      <c r="R13348" t="s">
        <v>15955</v>
      </c>
    </row>
    <row r="13349" spans="1:18">
      <c r="A13349" t="s">
        <v>31098</v>
      </c>
      <c r="B13349" t="s">
        <v>29959</v>
      </c>
      <c r="C13349" t="s">
        <v>15953</v>
      </c>
      <c r="D13349" t="s">
        <v>8131</v>
      </c>
      <c r="E13349" t="s">
        <v>15948</v>
      </c>
      <c r="F13349" t="s">
        <v>15948</v>
      </c>
      <c r="G13349" t="s">
        <v>31103</v>
      </c>
      <c r="H13349">
        <v>178</v>
      </c>
      <c r="I13349" t="s">
        <v>15949</v>
      </c>
      <c r="J13349" s="159">
        <v>45247.065972222219</v>
      </c>
      <c r="K13349" s="159">
        <v>45246.90625</v>
      </c>
      <c r="L13349" s="159">
        <v>45246.993750000001</v>
      </c>
      <c r="M13349" s="159">
        <v>45250.62777777778</v>
      </c>
      <c r="N13349" t="s">
        <v>95</v>
      </c>
      <c r="O13349">
        <v>45257.426388888889</v>
      </c>
      <c r="P13349">
        <v>45257</v>
      </c>
      <c r="Q13349" t="s">
        <v>29960</v>
      </c>
      <c r="R13349" t="s">
        <v>15955</v>
      </c>
    </row>
    <row r="13350" spans="1:18">
      <c r="A13350" t="s">
        <v>31098</v>
      </c>
      <c r="B13350" t="s">
        <v>14984</v>
      </c>
      <c r="C13350" t="s">
        <v>8155</v>
      </c>
      <c r="D13350" t="s">
        <v>8131</v>
      </c>
      <c r="E13350" t="s">
        <v>7745</v>
      </c>
      <c r="F13350" t="s">
        <v>7745</v>
      </c>
      <c r="G13350" t="s">
        <v>31101</v>
      </c>
      <c r="H13350">
        <v>300</v>
      </c>
      <c r="I13350" t="s">
        <v>84</v>
      </c>
      <c r="J13350" s="159">
        <v>45247.067361111112</v>
      </c>
      <c r="K13350" s="159">
        <v>45246.893750000003</v>
      </c>
      <c r="L13350" s="159">
        <v>45247.035416666666</v>
      </c>
      <c r="M13350" s="159">
        <v>45250.62777777778</v>
      </c>
      <c r="N13350" t="s">
        <v>95</v>
      </c>
      <c r="O13350">
        <v>45289.488194444442</v>
      </c>
      <c r="P13350">
        <v>45288</v>
      </c>
      <c r="Q13350" t="s">
        <v>11033</v>
      </c>
      <c r="R13350" t="s">
        <v>7757</v>
      </c>
    </row>
    <row r="13351" spans="1:18">
      <c r="A13351" t="s">
        <v>31098</v>
      </c>
      <c r="B13351" t="s">
        <v>29961</v>
      </c>
      <c r="C13351" t="s">
        <v>15947</v>
      </c>
      <c r="D13351" t="s">
        <v>8131</v>
      </c>
      <c r="E13351" t="s">
        <v>15948</v>
      </c>
      <c r="F13351" t="s">
        <v>15948</v>
      </c>
      <c r="G13351" t="s">
        <v>31103</v>
      </c>
      <c r="H13351">
        <v>178</v>
      </c>
      <c r="I13351" t="s">
        <v>15959</v>
      </c>
      <c r="J13351" s="159">
        <v>45247.144444444442</v>
      </c>
      <c r="K13351" s="159">
        <v>45245.486805555556</v>
      </c>
      <c r="L13351" s="159">
        <v>45247.070833333331</v>
      </c>
      <c r="M13351" s="159">
        <v>45250.62777777778</v>
      </c>
      <c r="N13351" t="s">
        <v>95</v>
      </c>
      <c r="O13351">
        <v>45258.472916666666</v>
      </c>
      <c r="P13351">
        <v>45259</v>
      </c>
      <c r="Q13351" t="s">
        <v>29962</v>
      </c>
      <c r="R13351" t="s">
        <v>15951</v>
      </c>
    </row>
    <row r="13352" spans="1:18">
      <c r="A13352" t="s">
        <v>31098</v>
      </c>
      <c r="B13352" t="s">
        <v>29963</v>
      </c>
      <c r="C13352" t="s">
        <v>15953</v>
      </c>
      <c r="D13352" t="s">
        <v>8131</v>
      </c>
      <c r="E13352" t="s">
        <v>15948</v>
      </c>
      <c r="F13352" t="s">
        <v>15948</v>
      </c>
      <c r="G13352" t="s">
        <v>31103</v>
      </c>
      <c r="H13352">
        <v>178</v>
      </c>
      <c r="I13352" t="s">
        <v>15949</v>
      </c>
      <c r="J13352" s="159">
        <v>45247.144444444442</v>
      </c>
      <c r="K13352" s="159">
        <v>45246.994444444441</v>
      </c>
      <c r="L13352" s="159">
        <v>45247.087500000001</v>
      </c>
      <c r="M13352" s="159">
        <v>45250.62777777778</v>
      </c>
      <c r="N13352" t="s">
        <v>95</v>
      </c>
      <c r="O13352">
        <v>45257.426388888889</v>
      </c>
      <c r="P13352">
        <v>45257</v>
      </c>
      <c r="Q13352" t="s">
        <v>29964</v>
      </c>
      <c r="R13352" t="s">
        <v>15955</v>
      </c>
    </row>
    <row r="13353" spans="1:18">
      <c r="A13353" t="s">
        <v>31098</v>
      </c>
      <c r="B13353" t="s">
        <v>14987</v>
      </c>
      <c r="C13353" t="s">
        <v>8155</v>
      </c>
      <c r="D13353" t="s">
        <v>8131</v>
      </c>
      <c r="E13353" t="s">
        <v>7745</v>
      </c>
      <c r="F13353" t="s">
        <v>7745</v>
      </c>
      <c r="G13353" t="s">
        <v>31101</v>
      </c>
      <c r="H13353">
        <v>175</v>
      </c>
      <c r="I13353" t="s">
        <v>250</v>
      </c>
      <c r="J13353" s="159">
        <v>45247.145833333336</v>
      </c>
      <c r="K13353" s="159">
        <v>45247.035416666666</v>
      </c>
      <c r="L13353" s="159">
        <v>45247.118750000001</v>
      </c>
      <c r="M13353" s="159">
        <v>45250.62777777778</v>
      </c>
      <c r="N13353" t="s">
        <v>95</v>
      </c>
      <c r="O13353">
        <v>45266.57916666667</v>
      </c>
      <c r="P13353">
        <v>45266</v>
      </c>
      <c r="Q13353" t="s">
        <v>14988</v>
      </c>
      <c r="R13353" t="s">
        <v>7757</v>
      </c>
    </row>
    <row r="13354" spans="1:18">
      <c r="A13354" t="s">
        <v>31098</v>
      </c>
      <c r="B13354" t="s">
        <v>29965</v>
      </c>
      <c r="C13354" t="s">
        <v>15953</v>
      </c>
      <c r="D13354" t="s">
        <v>8131</v>
      </c>
      <c r="E13354" t="s">
        <v>15948</v>
      </c>
      <c r="F13354" t="s">
        <v>15948</v>
      </c>
      <c r="G13354" t="s">
        <v>31103</v>
      </c>
      <c r="H13354">
        <v>178</v>
      </c>
      <c r="I13354" t="s">
        <v>15962</v>
      </c>
      <c r="J13354" s="159">
        <v>45247.245138888888</v>
      </c>
      <c r="K13354" s="159">
        <v>45247.087500000001</v>
      </c>
      <c r="L13354" s="159">
        <v>45247.173611111109</v>
      </c>
      <c r="M13354" s="159">
        <v>45250.62777777778</v>
      </c>
      <c r="N13354" t="s">
        <v>95</v>
      </c>
      <c r="O13354">
        <v>45257.426388888889</v>
      </c>
      <c r="P13354">
        <v>45257</v>
      </c>
      <c r="Q13354" t="s">
        <v>29966</v>
      </c>
      <c r="R13354" t="s">
        <v>15955</v>
      </c>
    </row>
    <row r="13355" spans="1:18">
      <c r="A13355" t="s">
        <v>31098</v>
      </c>
      <c r="B13355" t="s">
        <v>14989</v>
      </c>
      <c r="C13355" t="s">
        <v>8155</v>
      </c>
      <c r="D13355" t="s">
        <v>8131</v>
      </c>
      <c r="E13355" t="s">
        <v>7745</v>
      </c>
      <c r="F13355" t="s">
        <v>7745</v>
      </c>
      <c r="G13355" t="s">
        <v>31101</v>
      </c>
      <c r="H13355">
        <v>300</v>
      </c>
      <c r="I13355" t="s">
        <v>84</v>
      </c>
      <c r="J13355" s="159">
        <v>45247.273611111108</v>
      </c>
      <c r="K13355" s="159">
        <v>45247.119444444441</v>
      </c>
      <c r="L13355" s="159">
        <v>45247.261111111111</v>
      </c>
      <c r="M13355" s="159">
        <v>45250.62777777778</v>
      </c>
      <c r="N13355" t="s">
        <v>95</v>
      </c>
      <c r="O13355">
        <v>45289.488194444442</v>
      </c>
      <c r="P13355">
        <v>45288</v>
      </c>
      <c r="Q13355" t="s">
        <v>14990</v>
      </c>
      <c r="R13355" t="s">
        <v>7757</v>
      </c>
    </row>
    <row r="13356" spans="1:18">
      <c r="A13356" t="s">
        <v>31098</v>
      </c>
      <c r="B13356" t="s">
        <v>29967</v>
      </c>
      <c r="C13356" t="s">
        <v>16026</v>
      </c>
      <c r="D13356" t="s">
        <v>7744</v>
      </c>
      <c r="E13356" t="s">
        <v>15948</v>
      </c>
      <c r="F13356" t="s">
        <v>15948</v>
      </c>
      <c r="G13356" t="s">
        <v>31103</v>
      </c>
      <c r="H13356">
        <v>178</v>
      </c>
      <c r="I13356" t="s">
        <v>15959</v>
      </c>
      <c r="J13356" s="159">
        <v>45247.280555555553</v>
      </c>
      <c r="K13356" s="159">
        <v>45247.174305555556</v>
      </c>
      <c r="L13356" s="159">
        <v>45247.26458333333</v>
      </c>
      <c r="M13356" s="159">
        <v>45250.62777777778</v>
      </c>
      <c r="N13356" t="s">
        <v>95</v>
      </c>
      <c r="O13356">
        <v>45254.572222222225</v>
      </c>
      <c r="P13356">
        <v>45254</v>
      </c>
      <c r="Q13356" t="s">
        <v>29968</v>
      </c>
      <c r="R13356" t="s">
        <v>15955</v>
      </c>
    </row>
    <row r="13357" spans="1:18">
      <c r="A13357" t="s">
        <v>31098</v>
      </c>
      <c r="B13357" t="s">
        <v>29969</v>
      </c>
      <c r="C13357" t="s">
        <v>16026</v>
      </c>
      <c r="D13357" t="s">
        <v>7744</v>
      </c>
      <c r="E13357" t="s">
        <v>15948</v>
      </c>
      <c r="F13357" t="s">
        <v>15948</v>
      </c>
      <c r="G13357" t="s">
        <v>31103</v>
      </c>
      <c r="H13357">
        <v>178</v>
      </c>
      <c r="I13357" t="s">
        <v>15962</v>
      </c>
      <c r="J13357" s="159">
        <v>45247.362500000003</v>
      </c>
      <c r="K13357" s="159">
        <v>45247.265277777777</v>
      </c>
      <c r="L13357" s="159">
        <v>45247.350694444445</v>
      </c>
      <c r="M13357" s="159">
        <v>45250.62777777778</v>
      </c>
      <c r="N13357" t="s">
        <v>95</v>
      </c>
      <c r="O13357">
        <v>45254.572222222225</v>
      </c>
      <c r="P13357">
        <v>45254</v>
      </c>
      <c r="Q13357" t="s">
        <v>29970</v>
      </c>
      <c r="R13357" t="s">
        <v>15955</v>
      </c>
    </row>
    <row r="13358" spans="1:18">
      <c r="A13358" t="s">
        <v>31098</v>
      </c>
      <c r="B13358" t="s">
        <v>14991</v>
      </c>
      <c r="C13358" t="s">
        <v>8155</v>
      </c>
      <c r="D13358" t="s">
        <v>8131</v>
      </c>
      <c r="E13358" t="s">
        <v>7745</v>
      </c>
      <c r="F13358" t="s">
        <v>7745</v>
      </c>
      <c r="G13358" t="s">
        <v>31101</v>
      </c>
      <c r="H13358">
        <v>300</v>
      </c>
      <c r="I13358" t="s">
        <v>84</v>
      </c>
      <c r="J13358" s="159">
        <v>45247.412499999999</v>
      </c>
      <c r="K13358" s="159">
        <v>45247.261111111111</v>
      </c>
      <c r="L13358" s="159">
        <v>45247.40347222222</v>
      </c>
      <c r="M13358" s="159">
        <v>45250.62777777778</v>
      </c>
      <c r="N13358" t="s">
        <v>95</v>
      </c>
      <c r="O13358">
        <v>45289.488194444442</v>
      </c>
      <c r="P13358">
        <v>45288</v>
      </c>
      <c r="Q13358" t="s">
        <v>14992</v>
      </c>
      <c r="R13358" t="s">
        <v>7757</v>
      </c>
    </row>
    <row r="13359" spans="1:18">
      <c r="A13359" t="s">
        <v>31098</v>
      </c>
      <c r="B13359" t="s">
        <v>29971</v>
      </c>
      <c r="C13359" t="s">
        <v>16026</v>
      </c>
      <c r="D13359" t="s">
        <v>7744</v>
      </c>
      <c r="E13359" t="s">
        <v>15948</v>
      </c>
      <c r="F13359" t="s">
        <v>15948</v>
      </c>
      <c r="G13359" t="s">
        <v>31103</v>
      </c>
      <c r="H13359">
        <v>178</v>
      </c>
      <c r="I13359" t="s">
        <v>15949</v>
      </c>
      <c r="J13359" s="159">
        <v>45247.450694444444</v>
      </c>
      <c r="K13359" s="159">
        <v>45247.350694444445</v>
      </c>
      <c r="L13359" s="159">
        <v>45247.441666666666</v>
      </c>
      <c r="M13359" s="159">
        <v>45250.62777777778</v>
      </c>
      <c r="N13359" t="s">
        <v>95</v>
      </c>
      <c r="O13359">
        <v>45254.572222222225</v>
      </c>
      <c r="P13359">
        <v>45254</v>
      </c>
      <c r="Q13359" t="s">
        <v>29972</v>
      </c>
      <c r="R13359" t="s">
        <v>15955</v>
      </c>
    </row>
    <row r="13360" spans="1:18">
      <c r="A13360" t="s">
        <v>31098</v>
      </c>
      <c r="B13360" t="s">
        <v>29973</v>
      </c>
      <c r="C13360" t="s">
        <v>16026</v>
      </c>
      <c r="D13360" t="s">
        <v>7744</v>
      </c>
      <c r="E13360" t="s">
        <v>15948</v>
      </c>
      <c r="F13360" t="s">
        <v>15948</v>
      </c>
      <c r="G13360" t="s">
        <v>31103</v>
      </c>
      <c r="H13360">
        <v>178</v>
      </c>
      <c r="I13360" t="s">
        <v>15962</v>
      </c>
      <c r="J13360" s="159">
        <v>45247.536805555559</v>
      </c>
      <c r="K13360" s="159">
        <v>45247.441666666666</v>
      </c>
      <c r="L13360" s="159">
        <v>45247.52847222222</v>
      </c>
      <c r="M13360" s="159">
        <v>45250.62777777778</v>
      </c>
      <c r="N13360" t="s">
        <v>95</v>
      </c>
      <c r="O13360">
        <v>45254.572222222225</v>
      </c>
      <c r="P13360">
        <v>45254</v>
      </c>
      <c r="Q13360" t="s">
        <v>29974</v>
      </c>
      <c r="R13360" t="s">
        <v>15955</v>
      </c>
    </row>
    <row r="13361" spans="1:18">
      <c r="A13361" t="s">
        <v>31098</v>
      </c>
      <c r="B13361" t="s">
        <v>14993</v>
      </c>
      <c r="C13361" t="s">
        <v>8155</v>
      </c>
      <c r="D13361" t="s">
        <v>8131</v>
      </c>
      <c r="E13361" t="s">
        <v>7745</v>
      </c>
      <c r="F13361" t="s">
        <v>7745</v>
      </c>
      <c r="G13361" t="s">
        <v>31101</v>
      </c>
      <c r="H13361">
        <v>300</v>
      </c>
      <c r="I13361" t="s">
        <v>84</v>
      </c>
      <c r="J13361" s="159">
        <v>45247.546527777777</v>
      </c>
      <c r="K13361" s="159">
        <v>45247.404166666667</v>
      </c>
      <c r="L13361" s="159">
        <v>45247.541666666664</v>
      </c>
      <c r="M13361" s="159">
        <v>45250.62777777778</v>
      </c>
      <c r="N13361" t="s">
        <v>95</v>
      </c>
      <c r="O13361">
        <v>45289.488194444442</v>
      </c>
      <c r="P13361">
        <v>45288</v>
      </c>
      <c r="Q13361" t="s">
        <v>14994</v>
      </c>
      <c r="R13361" t="s">
        <v>7757</v>
      </c>
    </row>
    <row r="13362" spans="1:18">
      <c r="A13362" t="s">
        <v>31098</v>
      </c>
      <c r="B13362" t="s">
        <v>29975</v>
      </c>
      <c r="C13362" t="s">
        <v>16026</v>
      </c>
      <c r="D13362" t="s">
        <v>7744</v>
      </c>
      <c r="E13362" t="s">
        <v>15948</v>
      </c>
      <c r="F13362" t="s">
        <v>15948</v>
      </c>
      <c r="G13362" t="s">
        <v>31103</v>
      </c>
      <c r="H13362">
        <v>178</v>
      </c>
      <c r="I13362" t="s">
        <v>15962</v>
      </c>
      <c r="J13362" s="159">
        <v>45247.621527777781</v>
      </c>
      <c r="K13362" s="159">
        <v>45247.529166666667</v>
      </c>
      <c r="L13362" s="159">
        <v>45247.611805555556</v>
      </c>
      <c r="M13362" s="159">
        <v>45250.62777777778</v>
      </c>
      <c r="N13362" t="s">
        <v>95</v>
      </c>
      <c r="O13362">
        <v>45254.572222222225</v>
      </c>
      <c r="P13362">
        <v>45254</v>
      </c>
      <c r="Q13362" t="s">
        <v>29976</v>
      </c>
      <c r="R13362" t="s">
        <v>15955</v>
      </c>
    </row>
    <row r="13363" spans="1:18">
      <c r="A13363" t="s">
        <v>31098</v>
      </c>
      <c r="B13363" t="s">
        <v>29977</v>
      </c>
      <c r="C13363" t="s">
        <v>16026</v>
      </c>
      <c r="D13363" t="s">
        <v>7744</v>
      </c>
      <c r="E13363" t="s">
        <v>15948</v>
      </c>
      <c r="F13363" t="s">
        <v>15948</v>
      </c>
      <c r="G13363" t="s">
        <v>31103</v>
      </c>
      <c r="H13363">
        <v>178</v>
      </c>
      <c r="I13363" t="s">
        <v>15949</v>
      </c>
      <c r="J13363" s="159">
        <v>45247.62222222222</v>
      </c>
      <c r="K13363" s="159">
        <v>45246.46875</v>
      </c>
      <c r="L13363" s="159">
        <v>45247.613888888889</v>
      </c>
      <c r="M13363" s="159">
        <v>45250.62777777778</v>
      </c>
      <c r="N13363" t="s">
        <v>95</v>
      </c>
      <c r="O13363">
        <v>45254.572222222225</v>
      </c>
      <c r="P13363">
        <v>45254</v>
      </c>
      <c r="Q13363" t="s">
        <v>29546</v>
      </c>
      <c r="R13363" t="s">
        <v>7773</v>
      </c>
    </row>
    <row r="13364" spans="1:18">
      <c r="A13364" t="s">
        <v>31098</v>
      </c>
      <c r="B13364" t="s">
        <v>29978</v>
      </c>
      <c r="C13364" t="s">
        <v>16026</v>
      </c>
      <c r="D13364" t="s">
        <v>7744</v>
      </c>
      <c r="E13364" t="s">
        <v>15948</v>
      </c>
      <c r="F13364" t="s">
        <v>15948</v>
      </c>
      <c r="G13364" t="s">
        <v>31103</v>
      </c>
      <c r="H13364">
        <v>178</v>
      </c>
      <c r="I13364" t="s">
        <v>15962</v>
      </c>
      <c r="J13364" s="159">
        <v>45247.740277777775</v>
      </c>
      <c r="K13364" s="159">
        <v>45246.589583333334</v>
      </c>
      <c r="L13364" s="159">
        <v>45247.692361111112</v>
      </c>
      <c r="M13364" s="159">
        <v>45250.62777777778</v>
      </c>
      <c r="N13364" t="s">
        <v>95</v>
      </c>
      <c r="O13364">
        <v>45254.572222222225</v>
      </c>
      <c r="P13364">
        <v>45254</v>
      </c>
      <c r="Q13364" t="s">
        <v>29979</v>
      </c>
      <c r="R13364" t="s">
        <v>7757</v>
      </c>
    </row>
    <row r="13365" spans="1:18">
      <c r="A13365" t="s">
        <v>31098</v>
      </c>
      <c r="B13365" t="s">
        <v>14995</v>
      </c>
      <c r="C13365" t="s">
        <v>8155</v>
      </c>
      <c r="D13365" t="s">
        <v>8131</v>
      </c>
      <c r="E13365" t="s">
        <v>7745</v>
      </c>
      <c r="F13365" t="s">
        <v>7745</v>
      </c>
      <c r="G13365" t="s">
        <v>31101</v>
      </c>
      <c r="H13365">
        <v>300</v>
      </c>
      <c r="I13365" t="s">
        <v>84</v>
      </c>
      <c r="J13365" s="159">
        <v>45247.741666666669</v>
      </c>
      <c r="K13365" s="159">
        <v>45247.542361111111</v>
      </c>
      <c r="L13365" s="159">
        <v>45247.704861111109</v>
      </c>
      <c r="M13365" s="159">
        <v>45250.62777777778</v>
      </c>
      <c r="N13365" t="s">
        <v>95</v>
      </c>
      <c r="O13365">
        <v>45289.488194444442</v>
      </c>
      <c r="P13365">
        <v>45288</v>
      </c>
      <c r="Q13365" t="s">
        <v>11693</v>
      </c>
      <c r="R13365" t="s">
        <v>7757</v>
      </c>
    </row>
    <row r="13366" spans="1:18">
      <c r="A13366" t="s">
        <v>31098</v>
      </c>
      <c r="B13366" t="s">
        <v>29980</v>
      </c>
      <c r="C13366" t="s">
        <v>16026</v>
      </c>
      <c r="D13366" t="s">
        <v>7744</v>
      </c>
      <c r="E13366" t="s">
        <v>15948</v>
      </c>
      <c r="F13366" t="s">
        <v>15948</v>
      </c>
      <c r="G13366" t="s">
        <v>31103</v>
      </c>
      <c r="H13366">
        <v>178</v>
      </c>
      <c r="I13366" t="s">
        <v>15959</v>
      </c>
      <c r="J13366" s="159">
        <v>45247.742361111108</v>
      </c>
      <c r="K13366" s="159">
        <v>45247.611805555556</v>
      </c>
      <c r="L13366" s="159">
        <v>45247.711111111108</v>
      </c>
      <c r="M13366" s="159">
        <v>45250.62777777778</v>
      </c>
      <c r="N13366" t="s">
        <v>95</v>
      </c>
      <c r="O13366">
        <v>45254.572222222225</v>
      </c>
      <c r="P13366">
        <v>45254</v>
      </c>
      <c r="Q13366" t="s">
        <v>29981</v>
      </c>
      <c r="R13366" t="s">
        <v>15955</v>
      </c>
    </row>
    <row r="13367" spans="1:18">
      <c r="A13367" t="s">
        <v>31098</v>
      </c>
      <c r="B13367" t="s">
        <v>29982</v>
      </c>
      <c r="C13367" t="s">
        <v>16029</v>
      </c>
      <c r="D13367" t="s">
        <v>7744</v>
      </c>
      <c r="E13367" t="s">
        <v>15948</v>
      </c>
      <c r="F13367" t="s">
        <v>15948</v>
      </c>
      <c r="G13367" t="s">
        <v>31103</v>
      </c>
      <c r="H13367">
        <v>178</v>
      </c>
      <c r="I13367" t="s">
        <v>15949</v>
      </c>
      <c r="J13367" s="159">
        <v>45247.79791666667</v>
      </c>
      <c r="K13367" s="159">
        <v>45247.711805555555</v>
      </c>
      <c r="L13367" s="159">
        <v>45247.790277777778</v>
      </c>
      <c r="M13367" s="159">
        <v>45250.62777777778</v>
      </c>
      <c r="N13367" t="s">
        <v>95</v>
      </c>
      <c r="O13367">
        <v>45252.668749999997</v>
      </c>
      <c r="P13367">
        <v>45252</v>
      </c>
      <c r="Q13367" t="s">
        <v>29976</v>
      </c>
      <c r="R13367" t="s">
        <v>15955</v>
      </c>
    </row>
    <row r="13368" spans="1:18">
      <c r="A13368" t="s">
        <v>31098</v>
      </c>
      <c r="B13368" t="s">
        <v>14996</v>
      </c>
      <c r="C13368" t="s">
        <v>8155</v>
      </c>
      <c r="D13368" t="s">
        <v>8131</v>
      </c>
      <c r="E13368" t="s">
        <v>7745</v>
      </c>
      <c r="F13368" t="s">
        <v>7745</v>
      </c>
      <c r="G13368" t="s">
        <v>31101</v>
      </c>
      <c r="H13368">
        <v>300</v>
      </c>
      <c r="I13368" t="s">
        <v>84</v>
      </c>
      <c r="J13368" s="159">
        <v>45247.853472222225</v>
      </c>
      <c r="K13368" s="159">
        <v>45247.705555555556</v>
      </c>
      <c r="L13368" s="159">
        <v>45247.839583333334</v>
      </c>
      <c r="M13368" s="159">
        <v>45250.62777777778</v>
      </c>
      <c r="N13368" t="s">
        <v>95</v>
      </c>
      <c r="O13368">
        <v>45289.488194444442</v>
      </c>
      <c r="P13368">
        <v>45288</v>
      </c>
      <c r="Q13368" t="s">
        <v>14997</v>
      </c>
      <c r="R13368" t="s">
        <v>7757</v>
      </c>
    </row>
    <row r="13369" spans="1:18">
      <c r="A13369" t="s">
        <v>31098</v>
      </c>
      <c r="B13369" t="s">
        <v>14998</v>
      </c>
      <c r="C13369" t="s">
        <v>7743</v>
      </c>
      <c r="D13369" t="s">
        <v>7744</v>
      </c>
      <c r="E13369" t="s">
        <v>7745</v>
      </c>
      <c r="F13369" t="s">
        <v>7745</v>
      </c>
      <c r="G13369" t="s">
        <v>31101</v>
      </c>
      <c r="H13369">
        <v>300</v>
      </c>
      <c r="I13369" t="s">
        <v>162</v>
      </c>
      <c r="J13369" s="159">
        <v>45247.879861111112</v>
      </c>
      <c r="K13369" s="159">
        <v>45246.729861111111</v>
      </c>
      <c r="L13369" s="159">
        <v>45247.872916666667</v>
      </c>
      <c r="M13369" s="159">
        <v>45250.62777777778</v>
      </c>
      <c r="N13369" t="s">
        <v>95</v>
      </c>
      <c r="O13369">
        <v>45294.477083333331</v>
      </c>
      <c r="P13369">
        <v>45294</v>
      </c>
      <c r="Q13369" t="s">
        <v>10708</v>
      </c>
      <c r="R13369" t="s">
        <v>7773</v>
      </c>
    </row>
    <row r="13370" spans="1:18">
      <c r="A13370" t="s">
        <v>31098</v>
      </c>
      <c r="B13370" t="s">
        <v>29983</v>
      </c>
      <c r="C13370" t="s">
        <v>15947</v>
      </c>
      <c r="D13370" t="s">
        <v>8131</v>
      </c>
      <c r="E13370" t="s">
        <v>15948</v>
      </c>
      <c r="F13370" t="s">
        <v>15948</v>
      </c>
      <c r="G13370" t="s">
        <v>31103</v>
      </c>
      <c r="H13370">
        <v>178</v>
      </c>
      <c r="I13370" t="s">
        <v>15949</v>
      </c>
      <c r="J13370" s="159">
        <v>45247.887499999997</v>
      </c>
      <c r="K13370" s="159">
        <v>45247.074999999997</v>
      </c>
      <c r="L13370" s="159">
        <v>45247.882638888892</v>
      </c>
      <c r="M13370" s="159">
        <v>45250.62777777778</v>
      </c>
      <c r="N13370" t="s">
        <v>95</v>
      </c>
      <c r="O13370">
        <v>45258.472916666666</v>
      </c>
      <c r="P13370">
        <v>45259</v>
      </c>
      <c r="Q13370" t="s">
        <v>29984</v>
      </c>
      <c r="R13370" t="s">
        <v>15951</v>
      </c>
    </row>
    <row r="13371" spans="1:18">
      <c r="A13371" t="s">
        <v>31098</v>
      </c>
      <c r="B13371" t="s">
        <v>29985</v>
      </c>
      <c r="C13371" t="s">
        <v>16029</v>
      </c>
      <c r="D13371" t="s">
        <v>7744</v>
      </c>
      <c r="E13371" t="s">
        <v>15948</v>
      </c>
      <c r="F13371" t="s">
        <v>15948</v>
      </c>
      <c r="G13371" t="s">
        <v>31103</v>
      </c>
      <c r="H13371">
        <v>178</v>
      </c>
      <c r="I13371" t="s">
        <v>15949</v>
      </c>
      <c r="J13371" s="159">
        <v>45247.943749999999</v>
      </c>
      <c r="K13371" s="159">
        <v>45247.790277777778</v>
      </c>
      <c r="L13371" s="159">
        <v>45247.936111111114</v>
      </c>
      <c r="M13371" s="159">
        <v>45250.62777777778</v>
      </c>
      <c r="N13371" t="s">
        <v>95</v>
      </c>
      <c r="O13371">
        <v>45252.668749999997</v>
      </c>
      <c r="P13371">
        <v>45252</v>
      </c>
      <c r="Q13371" t="s">
        <v>29986</v>
      </c>
      <c r="R13371" t="s">
        <v>15955</v>
      </c>
    </row>
    <row r="13372" spans="1:18">
      <c r="A13372" t="s">
        <v>31098</v>
      </c>
      <c r="B13372" t="s">
        <v>29987</v>
      </c>
      <c r="C13372" t="s">
        <v>16026</v>
      </c>
      <c r="D13372" t="s">
        <v>7744</v>
      </c>
      <c r="E13372" t="s">
        <v>15948</v>
      </c>
      <c r="F13372" t="s">
        <v>15948</v>
      </c>
      <c r="G13372" t="s">
        <v>31103</v>
      </c>
      <c r="H13372">
        <v>178</v>
      </c>
      <c r="I13372" t="s">
        <v>15949</v>
      </c>
      <c r="J13372" s="159">
        <v>45248.1</v>
      </c>
      <c r="K13372" s="159">
        <v>45247.936805555553</v>
      </c>
      <c r="L13372" s="159">
        <v>45248.063194444447</v>
      </c>
      <c r="M13372" s="159">
        <v>45250.62777777778</v>
      </c>
      <c r="N13372" t="s">
        <v>95</v>
      </c>
      <c r="O13372">
        <v>45258.472916666666</v>
      </c>
      <c r="P13372">
        <v>45259</v>
      </c>
      <c r="Q13372" t="s">
        <v>29988</v>
      </c>
      <c r="R13372" t="s">
        <v>15955</v>
      </c>
    </row>
    <row r="13373" spans="1:18">
      <c r="A13373" t="s">
        <v>31098</v>
      </c>
      <c r="B13373" t="s">
        <v>15001</v>
      </c>
      <c r="C13373" t="s">
        <v>8155</v>
      </c>
      <c r="D13373" t="s">
        <v>8131</v>
      </c>
      <c r="E13373" t="s">
        <v>7745</v>
      </c>
      <c r="F13373" t="s">
        <v>7745</v>
      </c>
      <c r="G13373" t="s">
        <v>31101</v>
      </c>
      <c r="H13373">
        <v>300</v>
      </c>
      <c r="I13373" t="s">
        <v>84</v>
      </c>
      <c r="J13373" s="159">
        <v>45248.134722222225</v>
      </c>
      <c r="K13373" s="159">
        <v>45247.840277777781</v>
      </c>
      <c r="L13373" s="159">
        <v>45248.099305555559</v>
      </c>
      <c r="M13373" s="159">
        <v>45250.62777777778</v>
      </c>
      <c r="N13373" t="s">
        <v>95</v>
      </c>
      <c r="O13373">
        <v>45289.488194444442</v>
      </c>
      <c r="P13373">
        <v>45288</v>
      </c>
      <c r="Q13373" t="s">
        <v>15003</v>
      </c>
      <c r="R13373" t="s">
        <v>7757</v>
      </c>
    </row>
    <row r="13374" spans="1:18">
      <c r="A13374" t="s">
        <v>31098</v>
      </c>
      <c r="B13374" t="s">
        <v>29989</v>
      </c>
      <c r="C13374" t="s">
        <v>16026</v>
      </c>
      <c r="D13374" t="s">
        <v>7744</v>
      </c>
      <c r="E13374" t="s">
        <v>15948</v>
      </c>
      <c r="F13374" t="s">
        <v>15948</v>
      </c>
      <c r="G13374" t="s">
        <v>31103</v>
      </c>
      <c r="H13374">
        <v>178</v>
      </c>
      <c r="I13374" t="s">
        <v>15962</v>
      </c>
      <c r="J13374" s="159">
        <v>45248.196527777778</v>
      </c>
      <c r="K13374" s="159">
        <v>45248.063888888886</v>
      </c>
      <c r="L13374" s="159">
        <v>45248.180555555555</v>
      </c>
      <c r="M13374" s="159">
        <v>45250.62777777778</v>
      </c>
      <c r="N13374" t="s">
        <v>95</v>
      </c>
      <c r="O13374">
        <v>45258.472916666666</v>
      </c>
      <c r="P13374">
        <v>45259</v>
      </c>
      <c r="Q13374" t="s">
        <v>29990</v>
      </c>
      <c r="R13374" t="s">
        <v>15955</v>
      </c>
    </row>
    <row r="13375" spans="1:18">
      <c r="A13375" t="s">
        <v>31098</v>
      </c>
      <c r="B13375" t="s">
        <v>15004</v>
      </c>
      <c r="C13375" t="s">
        <v>8155</v>
      </c>
      <c r="D13375" t="s">
        <v>8131</v>
      </c>
      <c r="E13375" t="s">
        <v>7745</v>
      </c>
      <c r="F13375" t="s">
        <v>7745</v>
      </c>
      <c r="G13375" t="s">
        <v>31101</v>
      </c>
      <c r="H13375">
        <v>175</v>
      </c>
      <c r="I13375" t="s">
        <v>250</v>
      </c>
      <c r="J13375" s="159">
        <v>45248.2</v>
      </c>
      <c r="K13375" s="159">
        <v>45248.1</v>
      </c>
      <c r="L13375" s="159">
        <v>45248.193749999999</v>
      </c>
      <c r="M13375" s="159">
        <v>45250.62777777778</v>
      </c>
      <c r="N13375" t="s">
        <v>95</v>
      </c>
      <c r="O13375">
        <v>45266.57916666667</v>
      </c>
      <c r="P13375">
        <v>45266</v>
      </c>
      <c r="Q13375" t="s">
        <v>15005</v>
      </c>
      <c r="R13375" t="s">
        <v>7757</v>
      </c>
    </row>
    <row r="13376" spans="1:18">
      <c r="A13376" t="s">
        <v>31098</v>
      </c>
      <c r="B13376" t="s">
        <v>29991</v>
      </c>
      <c r="C13376" t="s">
        <v>16026</v>
      </c>
      <c r="D13376" t="s">
        <v>7744</v>
      </c>
      <c r="E13376" t="s">
        <v>15948</v>
      </c>
      <c r="F13376" t="s">
        <v>15948</v>
      </c>
      <c r="G13376" t="s">
        <v>31103</v>
      </c>
      <c r="H13376">
        <v>178</v>
      </c>
      <c r="I13376" t="s">
        <v>15959</v>
      </c>
      <c r="J13376" s="159">
        <v>45248.276388888888</v>
      </c>
      <c r="K13376" s="159">
        <v>45247.626388888886</v>
      </c>
      <c r="L13376" s="159">
        <v>45248.213194444441</v>
      </c>
      <c r="M13376" s="159">
        <v>45250.62777777778</v>
      </c>
      <c r="N13376" t="s">
        <v>95</v>
      </c>
      <c r="O13376">
        <v>45266.462500000001</v>
      </c>
      <c r="P13376">
        <v>45266</v>
      </c>
      <c r="Q13376" t="s">
        <v>29992</v>
      </c>
      <c r="R13376" t="s">
        <v>7773</v>
      </c>
    </row>
    <row r="13377" spans="1:18">
      <c r="A13377" t="s">
        <v>31098</v>
      </c>
      <c r="B13377" t="s">
        <v>29993</v>
      </c>
      <c r="C13377" t="s">
        <v>15953</v>
      </c>
      <c r="D13377" t="s">
        <v>8131</v>
      </c>
      <c r="E13377" t="s">
        <v>15948</v>
      </c>
      <c r="F13377" t="s">
        <v>15948</v>
      </c>
      <c r="G13377" t="s">
        <v>31103</v>
      </c>
      <c r="H13377">
        <v>178</v>
      </c>
      <c r="I13377" t="s">
        <v>15962</v>
      </c>
      <c r="J13377" s="159">
        <v>45248.277083333334</v>
      </c>
      <c r="K13377" s="159">
        <v>45247.693055555559</v>
      </c>
      <c r="L13377" s="159">
        <v>45248.224999999999</v>
      </c>
      <c r="M13377" s="159">
        <v>45250.62777777778</v>
      </c>
      <c r="N13377" t="s">
        <v>95</v>
      </c>
      <c r="O13377">
        <v>45257.426388888889</v>
      </c>
      <c r="P13377">
        <v>45257</v>
      </c>
      <c r="Q13377" t="s">
        <v>29994</v>
      </c>
      <c r="R13377" t="s">
        <v>7757</v>
      </c>
    </row>
    <row r="13378" spans="1:18">
      <c r="A13378" t="s">
        <v>31098</v>
      </c>
      <c r="B13378" t="s">
        <v>29995</v>
      </c>
      <c r="C13378" t="s">
        <v>15947</v>
      </c>
      <c r="D13378" t="s">
        <v>8131</v>
      </c>
      <c r="E13378" t="s">
        <v>15948</v>
      </c>
      <c r="F13378" t="s">
        <v>15948</v>
      </c>
      <c r="G13378" t="s">
        <v>31103</v>
      </c>
      <c r="H13378">
        <v>178</v>
      </c>
      <c r="I13378" t="s">
        <v>15959</v>
      </c>
      <c r="J13378" s="159">
        <v>45248.277083333334</v>
      </c>
      <c r="K13378" s="159">
        <v>45247.882638888892</v>
      </c>
      <c r="L13378" s="159">
        <v>45248.256249999999</v>
      </c>
      <c r="M13378" s="159">
        <v>45250.62777777778</v>
      </c>
      <c r="N13378" t="s">
        <v>95</v>
      </c>
      <c r="O13378">
        <v>45258.472916666666</v>
      </c>
      <c r="P13378">
        <v>45259</v>
      </c>
      <c r="Q13378" t="s">
        <v>29996</v>
      </c>
      <c r="R13378" t="s">
        <v>15951</v>
      </c>
    </row>
    <row r="13379" spans="1:18">
      <c r="A13379" t="s">
        <v>31098</v>
      </c>
      <c r="B13379" t="s">
        <v>15007</v>
      </c>
      <c r="C13379" t="s">
        <v>7743</v>
      </c>
      <c r="D13379" t="s">
        <v>7744</v>
      </c>
      <c r="E13379" t="s">
        <v>7745</v>
      </c>
      <c r="F13379" t="s">
        <v>7745</v>
      </c>
      <c r="G13379" t="s">
        <v>31101</v>
      </c>
      <c r="H13379">
        <v>300</v>
      </c>
      <c r="I13379" t="s">
        <v>84</v>
      </c>
      <c r="J13379" s="159">
        <v>45248.299305555556</v>
      </c>
      <c r="K13379" s="159">
        <v>45247.873611111114</v>
      </c>
      <c r="L13379" s="159">
        <v>45248.290972222225</v>
      </c>
      <c r="M13379" s="159">
        <v>45250.62777777778</v>
      </c>
      <c r="N13379" t="s">
        <v>95</v>
      </c>
      <c r="O13379">
        <v>45294.477083333331</v>
      </c>
      <c r="P13379">
        <v>45294</v>
      </c>
      <c r="Q13379" t="s">
        <v>15008</v>
      </c>
      <c r="R13379" t="s">
        <v>7773</v>
      </c>
    </row>
    <row r="13380" spans="1:18">
      <c r="A13380" t="s">
        <v>31098</v>
      </c>
      <c r="B13380" t="s">
        <v>29997</v>
      </c>
      <c r="C13380" t="s">
        <v>15953</v>
      </c>
      <c r="D13380" t="s">
        <v>8131</v>
      </c>
      <c r="E13380" t="s">
        <v>15948</v>
      </c>
      <c r="F13380" t="s">
        <v>15948</v>
      </c>
      <c r="G13380" t="s">
        <v>31103</v>
      </c>
      <c r="H13380">
        <v>178</v>
      </c>
      <c r="I13380" t="s">
        <v>15962</v>
      </c>
      <c r="J13380" s="159">
        <v>45248.438888888886</v>
      </c>
      <c r="K13380" s="159">
        <v>45248.256944444445</v>
      </c>
      <c r="L13380" s="159">
        <v>45248.386805555558</v>
      </c>
      <c r="M13380" s="159">
        <v>45250.62777777778</v>
      </c>
      <c r="N13380" t="s">
        <v>95</v>
      </c>
      <c r="O13380">
        <v>45254.423611111109</v>
      </c>
      <c r="P13380">
        <v>45254</v>
      </c>
      <c r="Q13380" t="s">
        <v>29998</v>
      </c>
      <c r="R13380" t="s">
        <v>15951</v>
      </c>
    </row>
    <row r="13381" spans="1:18">
      <c r="A13381" t="s">
        <v>31098</v>
      </c>
      <c r="B13381" t="s">
        <v>29999</v>
      </c>
      <c r="C13381" t="s">
        <v>16026</v>
      </c>
      <c r="D13381" t="s">
        <v>7744</v>
      </c>
      <c r="E13381" t="s">
        <v>15948</v>
      </c>
      <c r="F13381" t="s">
        <v>15948</v>
      </c>
      <c r="G13381" t="s">
        <v>31103</v>
      </c>
      <c r="H13381">
        <v>178</v>
      </c>
      <c r="I13381" t="s">
        <v>15959</v>
      </c>
      <c r="J13381" s="159">
        <v>45248.499305555553</v>
      </c>
      <c r="K13381" s="159">
        <v>45248.213194444441</v>
      </c>
      <c r="L13381" s="159">
        <v>45248.473611111112</v>
      </c>
      <c r="M13381" s="159">
        <v>45250.62777777778</v>
      </c>
      <c r="N13381" t="s">
        <v>95</v>
      </c>
      <c r="O13381">
        <v>45272.540972222225</v>
      </c>
      <c r="P13381">
        <v>45272</v>
      </c>
      <c r="Q13381" t="s">
        <v>24563</v>
      </c>
      <c r="R13381" t="s">
        <v>7773</v>
      </c>
    </row>
    <row r="13382" spans="1:18">
      <c r="A13382" t="s">
        <v>31098</v>
      </c>
      <c r="B13382" t="s">
        <v>30000</v>
      </c>
      <c r="C13382" t="s">
        <v>15953</v>
      </c>
      <c r="D13382" t="s">
        <v>8131</v>
      </c>
      <c r="E13382" t="s">
        <v>15948</v>
      </c>
      <c r="F13382" t="s">
        <v>15948</v>
      </c>
      <c r="G13382" t="s">
        <v>31103</v>
      </c>
      <c r="H13382">
        <v>178</v>
      </c>
      <c r="I13382" t="s">
        <v>15962</v>
      </c>
      <c r="J13382" s="159">
        <v>45248.500694444447</v>
      </c>
      <c r="K13382" s="159">
        <v>45248.224999999999</v>
      </c>
      <c r="L13382" s="159">
        <v>45248.484722222223</v>
      </c>
      <c r="M13382" s="159">
        <v>45250.62777777778</v>
      </c>
      <c r="N13382" t="s">
        <v>95</v>
      </c>
      <c r="O13382">
        <v>45257.426388888889</v>
      </c>
      <c r="P13382">
        <v>45257</v>
      </c>
      <c r="Q13382" t="s">
        <v>30001</v>
      </c>
      <c r="R13382" t="s">
        <v>7757</v>
      </c>
    </row>
    <row r="13383" spans="1:18">
      <c r="A13383" t="s">
        <v>31098</v>
      </c>
      <c r="B13383" t="s">
        <v>15009</v>
      </c>
      <c r="C13383" t="s">
        <v>7743</v>
      </c>
      <c r="D13383" t="s">
        <v>7744</v>
      </c>
      <c r="E13383" t="s">
        <v>7745</v>
      </c>
      <c r="F13383" t="s">
        <v>7745</v>
      </c>
      <c r="G13383" t="s">
        <v>31101</v>
      </c>
      <c r="H13383">
        <v>300</v>
      </c>
      <c r="I13383" t="s">
        <v>84</v>
      </c>
      <c r="J13383" s="159">
        <v>45248.500694444447</v>
      </c>
      <c r="K13383" s="159">
        <v>45248.290972222225</v>
      </c>
      <c r="L13383" s="159">
        <v>45248.490277777775</v>
      </c>
      <c r="M13383" s="159">
        <v>45250.62777777778</v>
      </c>
      <c r="N13383" t="s">
        <v>95</v>
      </c>
      <c r="O13383">
        <v>45274.529166666667</v>
      </c>
      <c r="P13383">
        <v>45274</v>
      </c>
      <c r="Q13383" t="s">
        <v>15010</v>
      </c>
      <c r="R13383" t="s">
        <v>7773</v>
      </c>
    </row>
    <row r="13384" spans="1:18">
      <c r="A13384" t="s">
        <v>31098</v>
      </c>
      <c r="B13384" t="s">
        <v>30002</v>
      </c>
      <c r="C13384" t="s">
        <v>15947</v>
      </c>
      <c r="D13384" t="s">
        <v>8131</v>
      </c>
      <c r="E13384" t="s">
        <v>15948</v>
      </c>
      <c r="F13384" t="s">
        <v>15948</v>
      </c>
      <c r="G13384" t="s">
        <v>31103</v>
      </c>
      <c r="H13384">
        <v>178</v>
      </c>
      <c r="I13384" t="s">
        <v>15962</v>
      </c>
      <c r="J13384" s="159">
        <v>45248.522222222222</v>
      </c>
      <c r="K13384" s="159">
        <v>45248.386805555558</v>
      </c>
      <c r="L13384" s="159">
        <v>45248.510416666664</v>
      </c>
      <c r="M13384" s="159">
        <v>45250.62777777778</v>
      </c>
      <c r="N13384" t="s">
        <v>95</v>
      </c>
      <c r="O13384">
        <v>45258.472916666666</v>
      </c>
      <c r="P13384">
        <v>45259</v>
      </c>
      <c r="Q13384" t="s">
        <v>30003</v>
      </c>
      <c r="R13384" t="s">
        <v>15951</v>
      </c>
    </row>
    <row r="13385" spans="1:18">
      <c r="A13385" t="s">
        <v>31098</v>
      </c>
      <c r="B13385" t="s">
        <v>30004</v>
      </c>
      <c r="C13385" t="s">
        <v>16026</v>
      </c>
      <c r="D13385" t="s">
        <v>7744</v>
      </c>
      <c r="E13385" t="s">
        <v>15948</v>
      </c>
      <c r="F13385" t="s">
        <v>15948</v>
      </c>
      <c r="G13385" t="s">
        <v>31103</v>
      </c>
      <c r="H13385">
        <v>178</v>
      </c>
      <c r="I13385" t="s">
        <v>15959</v>
      </c>
      <c r="J13385" s="159">
        <v>45248.637499999997</v>
      </c>
      <c r="K13385" s="159">
        <v>45248.177777777775</v>
      </c>
      <c r="L13385" s="159">
        <v>45248.62777777778</v>
      </c>
      <c r="M13385" s="159">
        <v>45250.62777777778</v>
      </c>
      <c r="N13385" t="s">
        <v>95</v>
      </c>
      <c r="O13385">
        <v>45272.540972222225</v>
      </c>
      <c r="P13385">
        <v>45272</v>
      </c>
      <c r="Q13385" t="s">
        <v>30005</v>
      </c>
      <c r="R13385" t="s">
        <v>15955</v>
      </c>
    </row>
    <row r="13386" spans="1:18">
      <c r="A13386" t="s">
        <v>31098</v>
      </c>
      <c r="B13386" t="s">
        <v>15011</v>
      </c>
      <c r="C13386" t="s">
        <v>8155</v>
      </c>
      <c r="D13386" t="s">
        <v>8131</v>
      </c>
      <c r="E13386" t="s">
        <v>7745</v>
      </c>
      <c r="F13386" t="s">
        <v>7745</v>
      </c>
      <c r="G13386" t="s">
        <v>31101</v>
      </c>
      <c r="H13386">
        <v>300</v>
      </c>
      <c r="I13386" t="s">
        <v>84</v>
      </c>
      <c r="J13386" s="159">
        <v>45248.720138888886</v>
      </c>
      <c r="K13386" s="159">
        <v>45248.194444444445</v>
      </c>
      <c r="L13386" s="159">
        <v>45248.706250000003</v>
      </c>
      <c r="M13386" s="159">
        <v>45250.62777777778</v>
      </c>
      <c r="N13386" t="s">
        <v>95</v>
      </c>
      <c r="O13386">
        <v>45289.488194444442</v>
      </c>
      <c r="P13386">
        <v>45288</v>
      </c>
      <c r="Q13386" t="s">
        <v>14992</v>
      </c>
      <c r="R13386" t="s">
        <v>7757</v>
      </c>
    </row>
    <row r="13387" spans="1:18">
      <c r="A13387" t="s">
        <v>31098</v>
      </c>
      <c r="B13387" t="s">
        <v>30006</v>
      </c>
      <c r="C13387" t="s">
        <v>15953</v>
      </c>
      <c r="D13387" t="s">
        <v>8131</v>
      </c>
      <c r="E13387" t="s">
        <v>15948</v>
      </c>
      <c r="F13387" t="s">
        <v>15948</v>
      </c>
      <c r="G13387" t="s">
        <v>31103</v>
      </c>
      <c r="H13387">
        <v>178</v>
      </c>
      <c r="I13387" t="s">
        <v>15949</v>
      </c>
      <c r="J13387" s="159">
        <v>45248.729861111111</v>
      </c>
      <c r="K13387" s="159">
        <v>45248.62777777778</v>
      </c>
      <c r="L13387" s="159">
        <v>45248.722916666666</v>
      </c>
      <c r="M13387" s="159">
        <v>45250.62777777778</v>
      </c>
      <c r="N13387" t="s">
        <v>95</v>
      </c>
      <c r="O13387">
        <v>45257.426388888889</v>
      </c>
      <c r="P13387">
        <v>45257</v>
      </c>
      <c r="Q13387" t="s">
        <v>30007</v>
      </c>
      <c r="R13387" t="s">
        <v>15955</v>
      </c>
    </row>
    <row r="13388" spans="1:18">
      <c r="A13388" t="s">
        <v>31098</v>
      </c>
      <c r="B13388" t="s">
        <v>30008</v>
      </c>
      <c r="C13388" t="s">
        <v>15953</v>
      </c>
      <c r="D13388" t="s">
        <v>8131</v>
      </c>
      <c r="E13388" t="s">
        <v>15948</v>
      </c>
      <c r="F13388" t="s">
        <v>15948</v>
      </c>
      <c r="G13388" t="s">
        <v>31103</v>
      </c>
      <c r="H13388">
        <v>178</v>
      </c>
      <c r="I13388" t="s">
        <v>15959</v>
      </c>
      <c r="J13388" s="159">
        <v>45248.806944444441</v>
      </c>
      <c r="K13388" s="159">
        <v>45248.722916666666</v>
      </c>
      <c r="L13388" s="159">
        <v>45248.798611111109</v>
      </c>
      <c r="M13388" s="159">
        <v>45250.62777777778</v>
      </c>
      <c r="N13388" t="s">
        <v>95</v>
      </c>
      <c r="O13388">
        <v>45257.426388888889</v>
      </c>
      <c r="P13388">
        <v>45257</v>
      </c>
      <c r="Q13388" t="s">
        <v>30009</v>
      </c>
      <c r="R13388" t="s">
        <v>15955</v>
      </c>
    </row>
    <row r="13389" spans="1:18">
      <c r="A13389" t="s">
        <v>31098</v>
      </c>
      <c r="B13389" t="s">
        <v>15012</v>
      </c>
      <c r="C13389" t="s">
        <v>8155</v>
      </c>
      <c r="D13389" t="s">
        <v>8131</v>
      </c>
      <c r="E13389" t="s">
        <v>7745</v>
      </c>
      <c r="F13389" t="s">
        <v>7745</v>
      </c>
      <c r="G13389" t="s">
        <v>31101</v>
      </c>
      <c r="H13389">
        <v>300</v>
      </c>
      <c r="I13389" t="s">
        <v>84</v>
      </c>
      <c r="J13389" s="159">
        <v>45248.847916666666</v>
      </c>
      <c r="K13389" s="159">
        <v>45248.706250000003</v>
      </c>
      <c r="L13389" s="159">
        <v>45248.834027777775</v>
      </c>
      <c r="M13389" s="159">
        <v>45250.62777777778</v>
      </c>
      <c r="N13389" t="s">
        <v>95</v>
      </c>
      <c r="O13389">
        <v>45289.488194444442</v>
      </c>
      <c r="P13389">
        <v>45288</v>
      </c>
      <c r="Q13389" t="s">
        <v>14910</v>
      </c>
      <c r="R13389" t="s">
        <v>7757</v>
      </c>
    </row>
    <row r="13390" spans="1:18">
      <c r="A13390" t="s">
        <v>31098</v>
      </c>
      <c r="B13390" t="s">
        <v>30010</v>
      </c>
      <c r="C13390" t="s">
        <v>15947</v>
      </c>
      <c r="D13390" t="s">
        <v>8131</v>
      </c>
      <c r="E13390" t="s">
        <v>15948</v>
      </c>
      <c r="F13390" t="s">
        <v>15948</v>
      </c>
      <c r="G13390" t="s">
        <v>31103</v>
      </c>
      <c r="H13390">
        <v>178</v>
      </c>
      <c r="I13390" t="s">
        <v>15949</v>
      </c>
      <c r="J13390" s="159">
        <v>45248.867361111108</v>
      </c>
      <c r="K13390" s="159">
        <v>45248.511111111111</v>
      </c>
      <c r="L13390" s="159">
        <v>45248.86041666667</v>
      </c>
      <c r="M13390" s="159">
        <v>45250.62777777778</v>
      </c>
      <c r="N13390" t="s">
        <v>95</v>
      </c>
      <c r="O13390">
        <v>45258.472916666666</v>
      </c>
      <c r="P13390">
        <v>45259</v>
      </c>
      <c r="Q13390" t="s">
        <v>30011</v>
      </c>
      <c r="R13390" t="s">
        <v>15951</v>
      </c>
    </row>
    <row r="13391" spans="1:18">
      <c r="A13391" t="s">
        <v>31098</v>
      </c>
      <c r="B13391" t="s">
        <v>15013</v>
      </c>
      <c r="C13391" t="s">
        <v>7743</v>
      </c>
      <c r="D13391" t="s">
        <v>7744</v>
      </c>
      <c r="E13391" t="s">
        <v>7745</v>
      </c>
      <c r="F13391" t="s">
        <v>7745</v>
      </c>
      <c r="G13391" t="s">
        <v>31101</v>
      </c>
      <c r="H13391">
        <v>300</v>
      </c>
      <c r="I13391" t="s">
        <v>162</v>
      </c>
      <c r="J13391" s="159">
        <v>45248.906944444447</v>
      </c>
      <c r="K13391" s="159">
        <v>45248.490972222222</v>
      </c>
      <c r="L13391" s="159">
        <v>45248.896527777775</v>
      </c>
      <c r="M13391" s="159">
        <v>45250.62777777778</v>
      </c>
      <c r="N13391" t="s">
        <v>95</v>
      </c>
      <c r="O13391">
        <v>45294.477083333331</v>
      </c>
      <c r="P13391">
        <v>45294</v>
      </c>
      <c r="Q13391" t="s">
        <v>15014</v>
      </c>
      <c r="R13391" t="s">
        <v>7773</v>
      </c>
    </row>
    <row r="13392" spans="1:18">
      <c r="A13392" t="s">
        <v>31098</v>
      </c>
      <c r="B13392" t="s">
        <v>30012</v>
      </c>
      <c r="C13392" t="s">
        <v>15953</v>
      </c>
      <c r="D13392" t="s">
        <v>8131</v>
      </c>
      <c r="E13392" t="s">
        <v>15948</v>
      </c>
      <c r="F13392" t="s">
        <v>15948</v>
      </c>
      <c r="G13392" t="s">
        <v>31103</v>
      </c>
      <c r="H13392">
        <v>178</v>
      </c>
      <c r="I13392" t="s">
        <v>15962</v>
      </c>
      <c r="J13392" s="159">
        <v>45248.942361111112</v>
      </c>
      <c r="K13392" s="159">
        <v>45248.799305555556</v>
      </c>
      <c r="L13392" s="159">
        <v>45248.936111111114</v>
      </c>
      <c r="M13392" s="159">
        <v>45250.62777777778</v>
      </c>
      <c r="N13392" t="s">
        <v>95</v>
      </c>
      <c r="O13392">
        <v>45257.426388888889</v>
      </c>
      <c r="P13392">
        <v>45257</v>
      </c>
      <c r="Q13392" t="s">
        <v>30013</v>
      </c>
      <c r="R13392" t="s">
        <v>15955</v>
      </c>
    </row>
    <row r="13393" spans="1:18">
      <c r="A13393" t="s">
        <v>31098</v>
      </c>
      <c r="B13393" t="s">
        <v>30014</v>
      </c>
      <c r="C13393" t="s">
        <v>16026</v>
      </c>
      <c r="D13393" t="s">
        <v>7744</v>
      </c>
      <c r="E13393" t="s">
        <v>15948</v>
      </c>
      <c r="F13393" t="s">
        <v>15948</v>
      </c>
      <c r="G13393" t="s">
        <v>31103</v>
      </c>
      <c r="H13393">
        <v>178</v>
      </c>
      <c r="I13393" t="s">
        <v>15949</v>
      </c>
      <c r="J13393" s="159">
        <v>45248.947222222225</v>
      </c>
      <c r="K13393" s="159">
        <v>45248.473611111112</v>
      </c>
      <c r="L13393" s="159">
        <v>45248.943055555559</v>
      </c>
      <c r="M13393" s="159">
        <v>45250.62777777778</v>
      </c>
      <c r="N13393" t="s">
        <v>95</v>
      </c>
      <c r="O13393">
        <v>45272.540972222225</v>
      </c>
      <c r="P13393">
        <v>45272</v>
      </c>
      <c r="Q13393" t="s">
        <v>30015</v>
      </c>
      <c r="R13393" t="s">
        <v>7773</v>
      </c>
    </row>
    <row r="13394" spans="1:18">
      <c r="A13394" t="s">
        <v>31098</v>
      </c>
      <c r="B13394" t="s">
        <v>30016</v>
      </c>
      <c r="C13394" t="s">
        <v>15953</v>
      </c>
      <c r="D13394" t="s">
        <v>8131</v>
      </c>
      <c r="E13394" t="s">
        <v>15948</v>
      </c>
      <c r="F13394" t="s">
        <v>15948</v>
      </c>
      <c r="G13394" t="s">
        <v>31103</v>
      </c>
      <c r="H13394">
        <v>178</v>
      </c>
      <c r="I13394" t="s">
        <v>15949</v>
      </c>
      <c r="J13394" s="159">
        <v>45249.071527777778</v>
      </c>
      <c r="K13394" s="159">
        <v>45248.936805555553</v>
      </c>
      <c r="L13394" s="159">
        <v>45249.020833333336</v>
      </c>
      <c r="M13394" s="159">
        <v>45250.62777777778</v>
      </c>
      <c r="N13394" t="s">
        <v>95</v>
      </c>
      <c r="O13394">
        <v>45257.426388888889</v>
      </c>
      <c r="P13394">
        <v>45257</v>
      </c>
      <c r="Q13394" t="s">
        <v>30017</v>
      </c>
      <c r="R13394" t="s">
        <v>15955</v>
      </c>
    </row>
    <row r="13395" spans="1:18">
      <c r="A13395" t="s">
        <v>31098</v>
      </c>
      <c r="B13395" t="s">
        <v>15015</v>
      </c>
      <c r="C13395" t="s">
        <v>8155</v>
      </c>
      <c r="D13395" t="s">
        <v>8131</v>
      </c>
      <c r="E13395" t="s">
        <v>7745</v>
      </c>
      <c r="F13395" t="s">
        <v>7745</v>
      </c>
      <c r="G13395" t="s">
        <v>31101</v>
      </c>
      <c r="H13395">
        <v>300</v>
      </c>
      <c r="I13395" t="s">
        <v>84</v>
      </c>
      <c r="J13395" s="159">
        <v>45249.072916666664</v>
      </c>
      <c r="K13395" s="159">
        <v>45248.834722222222</v>
      </c>
      <c r="L13395" s="159">
        <v>45249.029861111114</v>
      </c>
      <c r="M13395" s="159">
        <v>45250.62777777778</v>
      </c>
      <c r="N13395" t="s">
        <v>95</v>
      </c>
      <c r="O13395">
        <v>45289.488194444442</v>
      </c>
      <c r="P13395">
        <v>45288</v>
      </c>
      <c r="Q13395" t="s">
        <v>11686</v>
      </c>
      <c r="R13395" t="s">
        <v>7757</v>
      </c>
    </row>
    <row r="13396" spans="1:18">
      <c r="A13396" t="s">
        <v>31098</v>
      </c>
      <c r="B13396" t="s">
        <v>30018</v>
      </c>
      <c r="C13396" t="s">
        <v>15953</v>
      </c>
      <c r="D13396" t="s">
        <v>8131</v>
      </c>
      <c r="E13396" t="s">
        <v>15948</v>
      </c>
      <c r="F13396" t="s">
        <v>15948</v>
      </c>
      <c r="G13396" t="s">
        <v>31103</v>
      </c>
      <c r="H13396">
        <v>178</v>
      </c>
      <c r="I13396" t="s">
        <v>15962</v>
      </c>
      <c r="J13396" s="159">
        <v>45249.158333333333</v>
      </c>
      <c r="K13396" s="159">
        <v>45249.020833333336</v>
      </c>
      <c r="L13396" s="159">
        <v>45249.109722222223</v>
      </c>
      <c r="M13396" s="159">
        <v>45250.62777777778</v>
      </c>
      <c r="N13396" t="s">
        <v>95</v>
      </c>
      <c r="O13396">
        <v>45257.426388888889</v>
      </c>
      <c r="P13396">
        <v>45257</v>
      </c>
      <c r="Q13396" t="s">
        <v>30013</v>
      </c>
      <c r="R13396" t="s">
        <v>15955</v>
      </c>
    </row>
    <row r="13397" spans="1:18">
      <c r="A13397" t="s">
        <v>31098</v>
      </c>
      <c r="B13397" t="s">
        <v>30019</v>
      </c>
      <c r="C13397" t="s">
        <v>15953</v>
      </c>
      <c r="D13397" t="s">
        <v>8131</v>
      </c>
      <c r="E13397" t="s">
        <v>15948</v>
      </c>
      <c r="F13397" t="s">
        <v>15948</v>
      </c>
      <c r="G13397" t="s">
        <v>31103</v>
      </c>
      <c r="H13397">
        <v>178</v>
      </c>
      <c r="I13397" t="s">
        <v>15959</v>
      </c>
      <c r="J13397" s="159">
        <v>45249.160416666666</v>
      </c>
      <c r="K13397" s="159">
        <v>45248.48541666667</v>
      </c>
      <c r="L13397" s="159">
        <v>45249.131249999999</v>
      </c>
      <c r="M13397" s="159">
        <v>45250.62777777778</v>
      </c>
      <c r="N13397" t="s">
        <v>95</v>
      </c>
      <c r="O13397">
        <v>45254.423611111109</v>
      </c>
      <c r="P13397">
        <v>45254</v>
      </c>
      <c r="Q13397" t="s">
        <v>30020</v>
      </c>
      <c r="R13397" t="s">
        <v>7757</v>
      </c>
    </row>
    <row r="13398" spans="1:18">
      <c r="A13398" t="s">
        <v>31098</v>
      </c>
      <c r="B13398" t="s">
        <v>15017</v>
      </c>
      <c r="C13398" t="s">
        <v>8155</v>
      </c>
      <c r="D13398" t="s">
        <v>8131</v>
      </c>
      <c r="E13398" t="s">
        <v>7745</v>
      </c>
      <c r="F13398" t="s">
        <v>7745</v>
      </c>
      <c r="G13398" t="s">
        <v>31101</v>
      </c>
      <c r="H13398">
        <v>300</v>
      </c>
      <c r="I13398" t="s">
        <v>84</v>
      </c>
      <c r="J13398" s="159">
        <v>45249.234027777777</v>
      </c>
      <c r="K13398" s="159">
        <v>45249.030555555553</v>
      </c>
      <c r="L13398" s="159">
        <v>45249.174305555556</v>
      </c>
      <c r="M13398" s="159">
        <v>45250.62777777778</v>
      </c>
      <c r="N13398" t="s">
        <v>95</v>
      </c>
      <c r="O13398">
        <v>45266.57916666667</v>
      </c>
      <c r="P13398">
        <v>45266</v>
      </c>
      <c r="Q13398" t="s">
        <v>15018</v>
      </c>
      <c r="R13398" t="s">
        <v>7757</v>
      </c>
    </row>
    <row r="13399" spans="1:18">
      <c r="A13399" t="s">
        <v>31098</v>
      </c>
      <c r="B13399" t="s">
        <v>30021</v>
      </c>
      <c r="C13399" t="s">
        <v>15953</v>
      </c>
      <c r="D13399" t="s">
        <v>8131</v>
      </c>
      <c r="E13399" t="s">
        <v>15948</v>
      </c>
      <c r="F13399" t="s">
        <v>15948</v>
      </c>
      <c r="G13399" t="s">
        <v>31103</v>
      </c>
      <c r="H13399">
        <v>178</v>
      </c>
      <c r="I13399" t="s">
        <v>15949</v>
      </c>
      <c r="J13399" s="159">
        <v>45249.234722222223</v>
      </c>
      <c r="K13399" s="159">
        <v>45249.11041666667</v>
      </c>
      <c r="L13399" s="159">
        <v>45249.197222222225</v>
      </c>
      <c r="M13399" s="159">
        <v>45250.62777777778</v>
      </c>
      <c r="N13399" t="s">
        <v>95</v>
      </c>
      <c r="O13399">
        <v>45257.426388888889</v>
      </c>
      <c r="P13399">
        <v>45257</v>
      </c>
      <c r="Q13399" t="s">
        <v>29957</v>
      </c>
      <c r="R13399" t="s">
        <v>15955</v>
      </c>
    </row>
    <row r="13400" spans="1:18">
      <c r="A13400" t="s">
        <v>31098</v>
      </c>
      <c r="B13400" t="s">
        <v>30022</v>
      </c>
      <c r="C13400" t="s">
        <v>15953</v>
      </c>
      <c r="D13400" t="s">
        <v>8131</v>
      </c>
      <c r="E13400" t="s">
        <v>15948</v>
      </c>
      <c r="F13400" t="s">
        <v>15948</v>
      </c>
      <c r="G13400" t="s">
        <v>31103</v>
      </c>
      <c r="H13400">
        <v>178</v>
      </c>
      <c r="I13400" t="s">
        <v>15959</v>
      </c>
      <c r="J13400" s="159">
        <v>45249.287499999999</v>
      </c>
      <c r="K13400" s="159">
        <v>45249.197916666664</v>
      </c>
      <c r="L13400" s="159">
        <v>45249.27847222222</v>
      </c>
      <c r="M13400" s="159">
        <v>45250.62777777778</v>
      </c>
      <c r="N13400" t="s">
        <v>95</v>
      </c>
      <c r="O13400">
        <v>45257.426388888889</v>
      </c>
      <c r="P13400">
        <v>45257</v>
      </c>
      <c r="Q13400" t="s">
        <v>30023</v>
      </c>
      <c r="R13400" t="s">
        <v>15955</v>
      </c>
    </row>
    <row r="13401" spans="1:18">
      <c r="A13401" t="s">
        <v>31098</v>
      </c>
      <c r="B13401" t="s">
        <v>15020</v>
      </c>
      <c r="C13401" t="s">
        <v>8155</v>
      </c>
      <c r="D13401" t="s">
        <v>8131</v>
      </c>
      <c r="E13401" t="s">
        <v>7745</v>
      </c>
      <c r="F13401" t="s">
        <v>7745</v>
      </c>
      <c r="G13401" t="s">
        <v>31101</v>
      </c>
      <c r="H13401">
        <v>300</v>
      </c>
      <c r="I13401" t="s">
        <v>84</v>
      </c>
      <c r="J13401" s="159">
        <v>45249.318055555559</v>
      </c>
      <c r="K13401" s="159">
        <v>45249.175000000003</v>
      </c>
      <c r="L13401" s="159">
        <v>45249.310416666667</v>
      </c>
      <c r="M13401" s="159">
        <v>45250.62777777778</v>
      </c>
      <c r="N13401" t="s">
        <v>95</v>
      </c>
      <c r="O13401">
        <v>45289.488194444442</v>
      </c>
      <c r="P13401">
        <v>45288</v>
      </c>
      <c r="Q13401" t="s">
        <v>10918</v>
      </c>
      <c r="R13401" t="s">
        <v>7757</v>
      </c>
    </row>
    <row r="13402" spans="1:18">
      <c r="A13402" t="s">
        <v>31098</v>
      </c>
      <c r="B13402" t="s">
        <v>30024</v>
      </c>
      <c r="C13402" t="s">
        <v>15953</v>
      </c>
      <c r="D13402" t="s">
        <v>8131</v>
      </c>
      <c r="E13402" t="s">
        <v>15948</v>
      </c>
      <c r="F13402" t="s">
        <v>15948</v>
      </c>
      <c r="G13402" t="s">
        <v>31103</v>
      </c>
      <c r="H13402">
        <v>178</v>
      </c>
      <c r="I13402" t="s">
        <v>15962</v>
      </c>
      <c r="J13402" s="159">
        <v>45249.372916666667</v>
      </c>
      <c r="K13402" s="159">
        <v>45249.27847222222</v>
      </c>
      <c r="L13402" s="159">
        <v>45249.364583333336</v>
      </c>
      <c r="M13402" s="159">
        <v>45250.62777777778</v>
      </c>
      <c r="N13402" t="s">
        <v>95</v>
      </c>
      <c r="O13402">
        <v>45257.426388888889</v>
      </c>
      <c r="P13402">
        <v>45257</v>
      </c>
      <c r="Q13402" t="s">
        <v>29957</v>
      </c>
      <c r="R13402" t="s">
        <v>15955</v>
      </c>
    </row>
    <row r="13403" spans="1:18">
      <c r="A13403" t="s">
        <v>31098</v>
      </c>
      <c r="B13403" t="s">
        <v>30025</v>
      </c>
      <c r="C13403" t="s">
        <v>15953</v>
      </c>
      <c r="D13403" t="s">
        <v>8131</v>
      </c>
      <c r="E13403" t="s">
        <v>15948</v>
      </c>
      <c r="F13403" t="s">
        <v>15948</v>
      </c>
      <c r="G13403" t="s">
        <v>31103</v>
      </c>
      <c r="H13403">
        <v>178</v>
      </c>
      <c r="I13403" t="s">
        <v>15949</v>
      </c>
      <c r="J13403" s="159">
        <v>45249.450694444444</v>
      </c>
      <c r="K13403" s="159">
        <v>45249.364583333336</v>
      </c>
      <c r="L13403" s="159">
        <v>45249.441666666666</v>
      </c>
      <c r="M13403" s="159">
        <v>45250.62777777778</v>
      </c>
      <c r="N13403" t="s">
        <v>95</v>
      </c>
      <c r="O13403">
        <v>45257.426388888889</v>
      </c>
      <c r="P13403">
        <v>45257</v>
      </c>
      <c r="Q13403" t="s">
        <v>30026</v>
      </c>
      <c r="R13403" t="s">
        <v>15955</v>
      </c>
    </row>
    <row r="13404" spans="1:18">
      <c r="A13404" t="s">
        <v>31098</v>
      </c>
      <c r="B13404" t="s">
        <v>15021</v>
      </c>
      <c r="C13404" t="s">
        <v>8155</v>
      </c>
      <c r="D13404" t="s">
        <v>8131</v>
      </c>
      <c r="E13404" t="s">
        <v>7745</v>
      </c>
      <c r="F13404" t="s">
        <v>7745</v>
      </c>
      <c r="G13404" t="s">
        <v>31101</v>
      </c>
      <c r="H13404">
        <v>300</v>
      </c>
      <c r="I13404" t="s">
        <v>162</v>
      </c>
      <c r="J13404" s="159">
        <v>45249.45208333333</v>
      </c>
      <c r="K13404" s="159">
        <v>45249.310416666667</v>
      </c>
      <c r="L13404" s="159">
        <v>45249.444444444445</v>
      </c>
      <c r="M13404" s="159">
        <v>45250.62777777778</v>
      </c>
      <c r="N13404" t="s">
        <v>95</v>
      </c>
      <c r="O13404">
        <v>45289.488194444442</v>
      </c>
      <c r="P13404">
        <v>45288</v>
      </c>
      <c r="Q13404" t="s">
        <v>14318</v>
      </c>
      <c r="R13404" t="s">
        <v>7757</v>
      </c>
    </row>
    <row r="13405" spans="1:18">
      <c r="A13405" t="s">
        <v>31098</v>
      </c>
      <c r="B13405" t="s">
        <v>30027</v>
      </c>
      <c r="C13405" t="s">
        <v>15953</v>
      </c>
      <c r="D13405" t="s">
        <v>8131</v>
      </c>
      <c r="E13405" t="s">
        <v>15948</v>
      </c>
      <c r="F13405" t="s">
        <v>15948</v>
      </c>
      <c r="G13405" t="s">
        <v>31103</v>
      </c>
      <c r="H13405">
        <v>178</v>
      </c>
      <c r="I13405" t="s">
        <v>15949</v>
      </c>
      <c r="J13405" s="159">
        <v>45249.530555555553</v>
      </c>
      <c r="K13405" s="159">
        <v>45249.442361111112</v>
      </c>
      <c r="L13405" s="159">
        <v>45249.522916666669</v>
      </c>
      <c r="M13405" s="159">
        <v>45250.62777777778</v>
      </c>
      <c r="N13405" t="s">
        <v>95</v>
      </c>
      <c r="O13405">
        <v>45257.426388888889</v>
      </c>
      <c r="P13405">
        <v>45257</v>
      </c>
      <c r="Q13405" t="s">
        <v>30026</v>
      </c>
      <c r="R13405" t="s">
        <v>15955</v>
      </c>
    </row>
    <row r="13406" spans="1:18">
      <c r="A13406" t="s">
        <v>31098</v>
      </c>
      <c r="B13406" t="s">
        <v>15022</v>
      </c>
      <c r="C13406" t="s">
        <v>8155</v>
      </c>
      <c r="D13406" t="s">
        <v>8131</v>
      </c>
      <c r="E13406" t="s">
        <v>7745</v>
      </c>
      <c r="F13406" t="s">
        <v>7745</v>
      </c>
      <c r="G13406" t="s">
        <v>31101</v>
      </c>
      <c r="H13406">
        <v>300</v>
      </c>
      <c r="I13406" t="s">
        <v>84</v>
      </c>
      <c r="J13406" s="159">
        <v>45249.581250000003</v>
      </c>
      <c r="K13406" s="159">
        <v>45249.444444444445</v>
      </c>
      <c r="L13406" s="159">
        <v>45249.576388888891</v>
      </c>
      <c r="M13406" s="159">
        <v>45250.62777777778</v>
      </c>
      <c r="N13406" t="s">
        <v>95</v>
      </c>
      <c r="O13406">
        <v>45289.488194444442</v>
      </c>
      <c r="P13406">
        <v>45288</v>
      </c>
      <c r="Q13406" t="s">
        <v>14383</v>
      </c>
      <c r="R13406" t="s">
        <v>7757</v>
      </c>
    </row>
    <row r="13407" spans="1:18">
      <c r="A13407" t="s">
        <v>31098</v>
      </c>
      <c r="B13407" t="s">
        <v>30028</v>
      </c>
      <c r="C13407" t="s">
        <v>15953</v>
      </c>
      <c r="D13407" t="s">
        <v>8131</v>
      </c>
      <c r="E13407" t="s">
        <v>15948</v>
      </c>
      <c r="F13407" t="s">
        <v>15948</v>
      </c>
      <c r="G13407" t="s">
        <v>31103</v>
      </c>
      <c r="H13407">
        <v>178</v>
      </c>
      <c r="I13407" t="s">
        <v>15962</v>
      </c>
      <c r="J13407" s="159">
        <v>45249.609722222223</v>
      </c>
      <c r="K13407" s="159">
        <v>45249.523611111108</v>
      </c>
      <c r="L13407" s="159">
        <v>45249.601388888892</v>
      </c>
      <c r="M13407" s="159">
        <v>45250.62777777778</v>
      </c>
      <c r="N13407" t="s">
        <v>95</v>
      </c>
      <c r="O13407">
        <v>45257.426388888889</v>
      </c>
      <c r="P13407">
        <v>45257</v>
      </c>
      <c r="Q13407" t="s">
        <v>29950</v>
      </c>
      <c r="R13407" t="s">
        <v>15955</v>
      </c>
    </row>
    <row r="13408" spans="1:18">
      <c r="A13408" t="s">
        <v>31098</v>
      </c>
      <c r="B13408" t="s">
        <v>30029</v>
      </c>
      <c r="C13408" t="s">
        <v>15953</v>
      </c>
      <c r="D13408" t="s">
        <v>8131</v>
      </c>
      <c r="E13408" t="s">
        <v>15948</v>
      </c>
      <c r="F13408" t="s">
        <v>15948</v>
      </c>
      <c r="G13408" t="s">
        <v>31103</v>
      </c>
      <c r="H13408">
        <v>178</v>
      </c>
      <c r="I13408" t="s">
        <v>15962</v>
      </c>
      <c r="J13408" s="159">
        <v>45249.706944444442</v>
      </c>
      <c r="K13408" s="159">
        <v>45249.602083333331</v>
      </c>
      <c r="L13408" s="159">
        <v>45249.684027777781</v>
      </c>
      <c r="M13408" s="159">
        <v>45250.62777777778</v>
      </c>
      <c r="N13408" t="s">
        <v>95</v>
      </c>
      <c r="O13408">
        <v>45257.426388888889</v>
      </c>
      <c r="P13408">
        <v>45257</v>
      </c>
      <c r="Q13408" t="s">
        <v>30030</v>
      </c>
      <c r="R13408" t="s">
        <v>15955</v>
      </c>
    </row>
    <row r="13409" spans="1:18">
      <c r="A13409" t="s">
        <v>31098</v>
      </c>
      <c r="B13409" t="s">
        <v>30031</v>
      </c>
      <c r="C13409" t="s">
        <v>15947</v>
      </c>
      <c r="D13409" t="s">
        <v>8131</v>
      </c>
      <c r="E13409" t="s">
        <v>15948</v>
      </c>
      <c r="F13409" t="s">
        <v>15948</v>
      </c>
      <c r="G13409" t="s">
        <v>31103</v>
      </c>
      <c r="H13409">
        <v>178</v>
      </c>
      <c r="I13409" t="s">
        <v>15959</v>
      </c>
      <c r="J13409" s="159">
        <v>45249.707638888889</v>
      </c>
      <c r="K13409" s="159">
        <v>45248.861111111109</v>
      </c>
      <c r="L13409" s="159">
        <v>45249.692361111112</v>
      </c>
      <c r="M13409" s="159">
        <v>45250.62777777778</v>
      </c>
      <c r="N13409" t="s">
        <v>95</v>
      </c>
      <c r="O13409">
        <v>45258.472916666666</v>
      </c>
      <c r="P13409">
        <v>45259</v>
      </c>
      <c r="Q13409" t="s">
        <v>30032</v>
      </c>
      <c r="R13409" t="s">
        <v>15951</v>
      </c>
    </row>
    <row r="13410" spans="1:18">
      <c r="A13410" t="s">
        <v>31098</v>
      </c>
      <c r="B13410" t="s">
        <v>15023</v>
      </c>
      <c r="C13410" t="s">
        <v>8155</v>
      </c>
      <c r="D13410" t="s">
        <v>8131</v>
      </c>
      <c r="E13410" t="s">
        <v>7745</v>
      </c>
      <c r="F13410" t="s">
        <v>7745</v>
      </c>
      <c r="G13410" t="s">
        <v>31101</v>
      </c>
      <c r="H13410">
        <v>300</v>
      </c>
      <c r="I13410" t="s">
        <v>162</v>
      </c>
      <c r="J13410" s="159">
        <v>45249.727777777778</v>
      </c>
      <c r="K13410" s="159">
        <v>45249.576388888891</v>
      </c>
      <c r="L13410" s="159">
        <v>45249.712500000001</v>
      </c>
      <c r="M13410" s="159">
        <v>45250.62777777778</v>
      </c>
      <c r="N13410" t="s">
        <v>95</v>
      </c>
      <c r="O13410">
        <v>45289.488194444442</v>
      </c>
      <c r="P13410">
        <v>45288</v>
      </c>
      <c r="Q13410" t="s">
        <v>11194</v>
      </c>
      <c r="R13410" t="s">
        <v>7757</v>
      </c>
    </row>
    <row r="13411" spans="1:18">
      <c r="A13411" t="s">
        <v>31098</v>
      </c>
      <c r="B13411" t="s">
        <v>30033</v>
      </c>
      <c r="C13411" t="s">
        <v>15953</v>
      </c>
      <c r="D13411" t="s">
        <v>8131</v>
      </c>
      <c r="E13411" t="s">
        <v>15948</v>
      </c>
      <c r="F13411" t="s">
        <v>15948</v>
      </c>
      <c r="G13411" t="s">
        <v>31103</v>
      </c>
      <c r="H13411">
        <v>178</v>
      </c>
      <c r="I13411" t="s">
        <v>15949</v>
      </c>
      <c r="J13411" s="159">
        <v>45249.818749999999</v>
      </c>
      <c r="K13411" s="159">
        <v>45249.684027777781</v>
      </c>
      <c r="L13411" s="159">
        <v>45249.763888888891</v>
      </c>
      <c r="M13411" s="159">
        <v>45250.62777777778</v>
      </c>
      <c r="N13411" t="s">
        <v>95</v>
      </c>
      <c r="O13411">
        <v>45264.588194444441</v>
      </c>
      <c r="P13411">
        <v>45264</v>
      </c>
      <c r="Q13411" t="s">
        <v>30026</v>
      </c>
      <c r="R13411" t="s">
        <v>15955</v>
      </c>
    </row>
    <row r="13412" spans="1:18">
      <c r="A13412" t="s">
        <v>31098</v>
      </c>
      <c r="B13412" t="s">
        <v>30034</v>
      </c>
      <c r="C13412" t="s">
        <v>15953</v>
      </c>
      <c r="D13412" t="s">
        <v>8131</v>
      </c>
      <c r="E13412" t="s">
        <v>15948</v>
      </c>
      <c r="F13412" t="s">
        <v>15948</v>
      </c>
      <c r="G13412" t="s">
        <v>31103</v>
      </c>
      <c r="H13412">
        <v>178</v>
      </c>
      <c r="I13412" t="s">
        <v>15959</v>
      </c>
      <c r="J13412" s="159">
        <v>45249.867361111108</v>
      </c>
      <c r="K13412" s="159">
        <v>45249.763888888891</v>
      </c>
      <c r="L13412" s="159">
        <v>45249.84652777778</v>
      </c>
      <c r="M13412" s="159">
        <v>45250.62777777778</v>
      </c>
      <c r="N13412" t="s">
        <v>95</v>
      </c>
      <c r="O13412">
        <v>45257.426388888889</v>
      </c>
      <c r="P13412">
        <v>45257</v>
      </c>
      <c r="Q13412" t="s">
        <v>30035</v>
      </c>
      <c r="R13412" t="s">
        <v>15955</v>
      </c>
    </row>
    <row r="13413" spans="1:18">
      <c r="A13413" t="s">
        <v>31098</v>
      </c>
      <c r="B13413" t="s">
        <v>15024</v>
      </c>
      <c r="C13413" t="s">
        <v>8155</v>
      </c>
      <c r="D13413" t="s">
        <v>8131</v>
      </c>
      <c r="E13413" t="s">
        <v>7745</v>
      </c>
      <c r="F13413" t="s">
        <v>7745</v>
      </c>
      <c r="G13413" t="s">
        <v>31101</v>
      </c>
      <c r="H13413">
        <v>300</v>
      </c>
      <c r="I13413" t="s">
        <v>84</v>
      </c>
      <c r="J13413" s="159">
        <v>45249.868750000001</v>
      </c>
      <c r="K13413" s="159">
        <v>45249.713194444441</v>
      </c>
      <c r="L13413" s="159">
        <v>45249.84375</v>
      </c>
      <c r="M13413" s="159">
        <v>45250.62777777778</v>
      </c>
      <c r="N13413" t="s">
        <v>95</v>
      </c>
      <c r="O13413">
        <v>45289.488194444442</v>
      </c>
      <c r="P13413">
        <v>45288</v>
      </c>
      <c r="Q13413" t="s">
        <v>14799</v>
      </c>
      <c r="R13413" t="s">
        <v>7757</v>
      </c>
    </row>
    <row r="13414" spans="1:18">
      <c r="A13414" t="s">
        <v>31098</v>
      </c>
      <c r="B13414" t="s">
        <v>15026</v>
      </c>
      <c r="C13414" t="s">
        <v>7743</v>
      </c>
      <c r="D13414" t="s">
        <v>7744</v>
      </c>
      <c r="E13414" t="s">
        <v>7745</v>
      </c>
      <c r="F13414" t="s">
        <v>7745</v>
      </c>
      <c r="G13414" t="s">
        <v>31101</v>
      </c>
      <c r="H13414">
        <v>300</v>
      </c>
      <c r="I13414" t="s">
        <v>84</v>
      </c>
      <c r="J13414" s="159">
        <v>45249.92291666667</v>
      </c>
      <c r="K13414" s="159">
        <v>45248.896527777775</v>
      </c>
      <c r="L13414" s="159">
        <v>45249.899305555555</v>
      </c>
      <c r="M13414" s="159">
        <v>45250.62777777778</v>
      </c>
      <c r="N13414" t="s">
        <v>95</v>
      </c>
      <c r="O13414">
        <v>45294.477083333331</v>
      </c>
      <c r="P13414">
        <v>45294</v>
      </c>
      <c r="Q13414" t="s">
        <v>15027</v>
      </c>
      <c r="R13414" t="s">
        <v>7773</v>
      </c>
    </row>
    <row r="13415" spans="1:18">
      <c r="A13415" t="s">
        <v>31098</v>
      </c>
      <c r="B13415" t="s">
        <v>30036</v>
      </c>
      <c r="C13415" t="s">
        <v>15953</v>
      </c>
      <c r="D13415" t="s">
        <v>8131</v>
      </c>
      <c r="E13415" t="s">
        <v>15948</v>
      </c>
      <c r="F13415" t="s">
        <v>15948</v>
      </c>
      <c r="G13415" t="s">
        <v>31103</v>
      </c>
      <c r="H13415">
        <v>178</v>
      </c>
      <c r="I13415" t="s">
        <v>15949</v>
      </c>
      <c r="J13415" s="159">
        <v>45250.071527777778</v>
      </c>
      <c r="K13415" s="159">
        <v>45249.847222222219</v>
      </c>
      <c r="L13415" s="159">
        <v>45249.981249999997</v>
      </c>
      <c r="M13415" s="159">
        <v>45251.820138888892</v>
      </c>
      <c r="N13415" t="s">
        <v>95</v>
      </c>
      <c r="O13415">
        <v>45264.588194444441</v>
      </c>
      <c r="P13415">
        <v>45264</v>
      </c>
      <c r="Q13415" t="s">
        <v>30037</v>
      </c>
      <c r="R13415" t="s">
        <v>15955</v>
      </c>
    </row>
    <row r="13416" spans="1:18">
      <c r="A13416" t="s">
        <v>31098</v>
      </c>
      <c r="B13416" t="s">
        <v>15029</v>
      </c>
      <c r="C13416" t="s">
        <v>8155</v>
      </c>
      <c r="D13416" t="s">
        <v>8131</v>
      </c>
      <c r="E13416" t="s">
        <v>7745</v>
      </c>
      <c r="F13416" t="s">
        <v>7745</v>
      </c>
      <c r="G13416" t="s">
        <v>31101</v>
      </c>
      <c r="H13416">
        <v>300</v>
      </c>
      <c r="I13416" t="s">
        <v>84</v>
      </c>
      <c r="J13416" s="159">
        <v>45250.072222222225</v>
      </c>
      <c r="K13416" s="159">
        <v>45249.844444444447</v>
      </c>
      <c r="L13416" s="159">
        <v>45250.029166666667</v>
      </c>
      <c r="M13416" s="159">
        <v>45251.820138888892</v>
      </c>
      <c r="N13416" t="s">
        <v>95</v>
      </c>
      <c r="O13416">
        <v>45289.488194444442</v>
      </c>
      <c r="P13416">
        <v>45288</v>
      </c>
      <c r="Q13416" t="s">
        <v>11203</v>
      </c>
      <c r="R13416" t="s">
        <v>7757</v>
      </c>
    </row>
    <row r="13417" spans="1:18">
      <c r="A13417" t="s">
        <v>31098</v>
      </c>
      <c r="B13417" t="s">
        <v>30038</v>
      </c>
      <c r="C13417" t="s">
        <v>16026</v>
      </c>
      <c r="D13417" t="s">
        <v>7744</v>
      </c>
      <c r="E13417" t="s">
        <v>15948</v>
      </c>
      <c r="F13417" t="s">
        <v>15948</v>
      </c>
      <c r="G13417" t="s">
        <v>31103</v>
      </c>
      <c r="H13417">
        <v>178</v>
      </c>
      <c r="I13417" t="s">
        <v>15959</v>
      </c>
      <c r="J13417" s="159">
        <v>45250.125</v>
      </c>
      <c r="K13417" s="159">
        <v>45248.980555555558</v>
      </c>
      <c r="L13417" s="159">
        <v>45250.105555555558</v>
      </c>
      <c r="M13417" s="159">
        <v>45251.820138888892</v>
      </c>
      <c r="N13417" t="s">
        <v>95</v>
      </c>
      <c r="O13417">
        <v>45272.540972222225</v>
      </c>
      <c r="P13417">
        <v>45272</v>
      </c>
      <c r="Q13417" t="s">
        <v>30039</v>
      </c>
      <c r="R13417" t="s">
        <v>7773</v>
      </c>
    </row>
    <row r="13418" spans="1:18">
      <c r="A13418" t="s">
        <v>31098</v>
      </c>
      <c r="B13418" t="s">
        <v>30040</v>
      </c>
      <c r="C13418" t="s">
        <v>15953</v>
      </c>
      <c r="D13418" t="s">
        <v>8131</v>
      </c>
      <c r="E13418" t="s">
        <v>15948</v>
      </c>
      <c r="F13418" t="s">
        <v>15948</v>
      </c>
      <c r="G13418" t="s">
        <v>31103</v>
      </c>
      <c r="H13418">
        <v>178</v>
      </c>
      <c r="I13418" t="s">
        <v>15949</v>
      </c>
      <c r="J13418" s="159">
        <v>45250.149305555555</v>
      </c>
      <c r="K13418" s="159">
        <v>45249.179861111108</v>
      </c>
      <c r="L13418" s="159">
        <v>45250.129166666666</v>
      </c>
      <c r="M13418" s="159">
        <v>45251.820138888892</v>
      </c>
      <c r="N13418" t="s">
        <v>95</v>
      </c>
      <c r="O13418">
        <v>45254.423611111109</v>
      </c>
      <c r="P13418">
        <v>45254</v>
      </c>
      <c r="Q13418" t="s">
        <v>30041</v>
      </c>
      <c r="R13418" t="s">
        <v>7757</v>
      </c>
    </row>
    <row r="13419" spans="1:18">
      <c r="A13419" t="s">
        <v>31098</v>
      </c>
      <c r="B13419" t="s">
        <v>30042</v>
      </c>
      <c r="C13419" t="s">
        <v>16026</v>
      </c>
      <c r="D13419" t="s">
        <v>7744</v>
      </c>
      <c r="E13419" t="s">
        <v>15948</v>
      </c>
      <c r="F13419" t="s">
        <v>15948</v>
      </c>
      <c r="G13419" t="s">
        <v>31103</v>
      </c>
      <c r="H13419">
        <v>178</v>
      </c>
      <c r="I13419" t="s">
        <v>15962</v>
      </c>
      <c r="J13419" s="159">
        <v>45250.200694444444</v>
      </c>
      <c r="K13419" s="159">
        <v>45249.981944444444</v>
      </c>
      <c r="L13419" s="159">
        <v>45250.182638888888</v>
      </c>
      <c r="M13419" s="159">
        <v>45251.820138888892</v>
      </c>
      <c r="N13419" t="s">
        <v>95</v>
      </c>
      <c r="O13419">
        <v>45272.540972222225</v>
      </c>
      <c r="P13419">
        <v>45272</v>
      </c>
      <c r="Q13419" t="s">
        <v>30043</v>
      </c>
      <c r="R13419" t="s">
        <v>15955</v>
      </c>
    </row>
    <row r="13420" spans="1:18">
      <c r="A13420" t="s">
        <v>31098</v>
      </c>
      <c r="B13420" t="s">
        <v>30044</v>
      </c>
      <c r="C13420" t="s">
        <v>15953</v>
      </c>
      <c r="D13420" t="s">
        <v>8131</v>
      </c>
      <c r="E13420" t="s">
        <v>15948</v>
      </c>
      <c r="F13420" t="s">
        <v>15948</v>
      </c>
      <c r="G13420" t="s">
        <v>31103</v>
      </c>
      <c r="H13420">
        <v>178</v>
      </c>
      <c r="I13420" t="s">
        <v>15959</v>
      </c>
      <c r="J13420" s="159">
        <v>45250.212500000001</v>
      </c>
      <c r="K13420" s="159">
        <v>45249.696527777778</v>
      </c>
      <c r="L13420" s="159">
        <v>45250.190972222219</v>
      </c>
      <c r="M13420" s="159">
        <v>45251.820138888892</v>
      </c>
      <c r="N13420" t="s">
        <v>95</v>
      </c>
      <c r="O13420">
        <v>45254.423611111109</v>
      </c>
      <c r="P13420">
        <v>45254</v>
      </c>
      <c r="Q13420" t="s">
        <v>30045</v>
      </c>
      <c r="R13420" t="s">
        <v>15951</v>
      </c>
    </row>
    <row r="13421" spans="1:18">
      <c r="A13421" t="s">
        <v>31098</v>
      </c>
      <c r="B13421" t="s">
        <v>15032</v>
      </c>
      <c r="C13421" t="s">
        <v>8155</v>
      </c>
      <c r="D13421" t="s">
        <v>8131</v>
      </c>
      <c r="E13421" t="s">
        <v>7745</v>
      </c>
      <c r="F13421" t="s">
        <v>7745</v>
      </c>
      <c r="G13421" t="s">
        <v>31101</v>
      </c>
      <c r="H13421">
        <v>300</v>
      </c>
      <c r="I13421" t="s">
        <v>162</v>
      </c>
      <c r="J13421" s="159">
        <v>45250.212500000001</v>
      </c>
      <c r="K13421" s="159">
        <v>45250.029861111114</v>
      </c>
      <c r="L13421" s="159">
        <v>45250.197916666664</v>
      </c>
      <c r="M13421" s="159">
        <v>45251.820138888892</v>
      </c>
      <c r="N13421" t="s">
        <v>95</v>
      </c>
      <c r="O13421">
        <v>45266.57916666667</v>
      </c>
      <c r="P13421">
        <v>45266</v>
      </c>
      <c r="Q13421" t="s">
        <v>11665</v>
      </c>
      <c r="R13421" t="s">
        <v>7757</v>
      </c>
    </row>
    <row r="13422" spans="1:18">
      <c r="A13422" t="s">
        <v>31098</v>
      </c>
      <c r="B13422" t="s">
        <v>30046</v>
      </c>
      <c r="C13422" t="s">
        <v>15953</v>
      </c>
      <c r="D13422" t="s">
        <v>8131</v>
      </c>
      <c r="E13422" t="s">
        <v>15948</v>
      </c>
      <c r="F13422" t="s">
        <v>15948</v>
      </c>
      <c r="G13422" t="s">
        <v>31103</v>
      </c>
      <c r="H13422">
        <v>178</v>
      </c>
      <c r="I13422" t="s">
        <v>15962</v>
      </c>
      <c r="J13422" s="159">
        <v>45250.288888888892</v>
      </c>
      <c r="K13422" s="159">
        <v>45250.183333333334</v>
      </c>
      <c r="L13422" s="159">
        <v>45250.281944444447</v>
      </c>
      <c r="M13422" s="159">
        <v>45251.820138888892</v>
      </c>
      <c r="N13422" t="s">
        <v>95</v>
      </c>
      <c r="O13422">
        <v>45264.588194444441</v>
      </c>
      <c r="P13422">
        <v>45264</v>
      </c>
      <c r="Q13422" t="s">
        <v>30047</v>
      </c>
      <c r="R13422" t="s">
        <v>15955</v>
      </c>
    </row>
    <row r="13423" spans="1:18">
      <c r="A13423" t="s">
        <v>31098</v>
      </c>
      <c r="B13423" t="s">
        <v>15033</v>
      </c>
      <c r="C13423" t="s">
        <v>8155</v>
      </c>
      <c r="D13423" t="s">
        <v>8131</v>
      </c>
      <c r="E13423" t="s">
        <v>7745</v>
      </c>
      <c r="F13423" t="s">
        <v>7745</v>
      </c>
      <c r="G13423" t="s">
        <v>31101</v>
      </c>
      <c r="H13423">
        <v>300</v>
      </c>
      <c r="I13423" t="s">
        <v>162</v>
      </c>
      <c r="J13423" s="159">
        <v>45250.367361111108</v>
      </c>
      <c r="K13423" s="159">
        <v>45250.198611111111</v>
      </c>
      <c r="L13423" s="159">
        <v>45250.34375</v>
      </c>
      <c r="M13423" s="159">
        <v>45251.820138888892</v>
      </c>
      <c r="N13423" t="s">
        <v>95</v>
      </c>
      <c r="O13423">
        <v>45289.488194444442</v>
      </c>
      <c r="P13423">
        <v>45288</v>
      </c>
      <c r="Q13423" t="s">
        <v>14883</v>
      </c>
      <c r="R13423" t="s">
        <v>7757</v>
      </c>
    </row>
    <row r="13424" spans="1:18">
      <c r="A13424" t="s">
        <v>31098</v>
      </c>
      <c r="B13424" t="s">
        <v>30048</v>
      </c>
      <c r="C13424" t="s">
        <v>15953</v>
      </c>
      <c r="D13424" t="s">
        <v>8131</v>
      </c>
      <c r="E13424" t="s">
        <v>15948</v>
      </c>
      <c r="F13424" t="s">
        <v>15948</v>
      </c>
      <c r="G13424" t="s">
        <v>31103</v>
      </c>
      <c r="H13424">
        <v>178</v>
      </c>
      <c r="I13424" t="s">
        <v>15959</v>
      </c>
      <c r="J13424" s="159">
        <v>45250.386111111111</v>
      </c>
      <c r="K13424" s="159">
        <v>45250.282638888886</v>
      </c>
      <c r="L13424" s="159">
        <v>45250.363888888889</v>
      </c>
      <c r="M13424" s="159">
        <v>45251.820138888892</v>
      </c>
      <c r="N13424" t="s">
        <v>95</v>
      </c>
      <c r="O13424">
        <v>45264.588194444441</v>
      </c>
      <c r="P13424">
        <v>45264</v>
      </c>
      <c r="Q13424" t="s">
        <v>30049</v>
      </c>
      <c r="R13424" t="s">
        <v>15955</v>
      </c>
    </row>
    <row r="13425" spans="1:18">
      <c r="A13425" t="s">
        <v>31098</v>
      </c>
      <c r="B13425" t="s">
        <v>30050</v>
      </c>
      <c r="C13425" t="s">
        <v>16026</v>
      </c>
      <c r="D13425" t="s">
        <v>7744</v>
      </c>
      <c r="E13425" t="s">
        <v>15948</v>
      </c>
      <c r="F13425" t="s">
        <v>15948</v>
      </c>
      <c r="G13425" t="s">
        <v>31103</v>
      </c>
      <c r="H13425">
        <v>87</v>
      </c>
      <c r="I13425" t="s">
        <v>15959</v>
      </c>
      <c r="J13425" s="159">
        <v>45250.402083333334</v>
      </c>
      <c r="K13425" s="159">
        <v>45250.10833333333</v>
      </c>
      <c r="L13425" s="159">
        <v>45250.38958333333</v>
      </c>
      <c r="M13425" s="159">
        <v>45251.820138888892</v>
      </c>
      <c r="N13425" t="s">
        <v>95</v>
      </c>
      <c r="O13425">
        <v>45272.540972222225</v>
      </c>
      <c r="P13425">
        <v>45272</v>
      </c>
      <c r="Q13425" t="s">
        <v>30051</v>
      </c>
      <c r="R13425" t="s">
        <v>7773</v>
      </c>
    </row>
    <row r="13426" spans="1:18">
      <c r="A13426" t="s">
        <v>31098</v>
      </c>
      <c r="B13426" t="s">
        <v>30052</v>
      </c>
      <c r="C13426" t="s">
        <v>15953</v>
      </c>
      <c r="D13426" t="s">
        <v>8131</v>
      </c>
      <c r="E13426" t="s">
        <v>15948</v>
      </c>
      <c r="F13426" t="s">
        <v>15948</v>
      </c>
      <c r="G13426" t="s">
        <v>31103</v>
      </c>
      <c r="H13426">
        <v>56</v>
      </c>
      <c r="I13426" t="s">
        <v>15962</v>
      </c>
      <c r="J13426" s="159">
        <v>45250.402777777781</v>
      </c>
      <c r="K13426" s="159">
        <v>45250.129861111112</v>
      </c>
      <c r="L13426" s="159">
        <v>45250.38958333333</v>
      </c>
      <c r="M13426" s="159">
        <v>45251.820138888892</v>
      </c>
      <c r="N13426" t="s">
        <v>95</v>
      </c>
      <c r="O13426">
        <v>45254.423611111109</v>
      </c>
      <c r="P13426">
        <v>45254</v>
      </c>
      <c r="Q13426" t="s">
        <v>30053</v>
      </c>
      <c r="R13426" t="s">
        <v>7757</v>
      </c>
    </row>
    <row r="13427" spans="1:18">
      <c r="A13427" t="s">
        <v>31098</v>
      </c>
      <c r="B13427" t="s">
        <v>30054</v>
      </c>
      <c r="C13427" t="s">
        <v>15965</v>
      </c>
      <c r="D13427" t="s">
        <v>7744</v>
      </c>
      <c r="E13427" t="s">
        <v>15966</v>
      </c>
      <c r="F13427" t="s">
        <v>15966</v>
      </c>
      <c r="G13427" t="s">
        <v>31102</v>
      </c>
      <c r="H13427">
        <v>83</v>
      </c>
      <c r="I13427" t="s">
        <v>15967</v>
      </c>
      <c r="J13427" s="159">
        <v>45250.479861111111</v>
      </c>
      <c r="K13427" s="159">
        <v>45250.405555555553</v>
      </c>
      <c r="L13427" s="159">
        <v>45250.457638888889</v>
      </c>
      <c r="M13427" s="159">
        <v>45251.513194444444</v>
      </c>
      <c r="N13427" t="s">
        <v>95</v>
      </c>
      <c r="O13427">
        <v>45251.74722222222</v>
      </c>
      <c r="P13427">
        <v>45251</v>
      </c>
      <c r="Q13427" t="s">
        <v>30055</v>
      </c>
      <c r="R13427" t="s">
        <v>22249</v>
      </c>
    </row>
    <row r="13428" spans="1:18">
      <c r="A13428" t="s">
        <v>31098</v>
      </c>
      <c r="B13428" t="s">
        <v>30056</v>
      </c>
      <c r="C13428" t="s">
        <v>15965</v>
      </c>
      <c r="D13428" t="s">
        <v>7744</v>
      </c>
      <c r="E13428" t="s">
        <v>15966</v>
      </c>
      <c r="F13428" t="s">
        <v>15966</v>
      </c>
      <c r="G13428" t="s">
        <v>31102</v>
      </c>
      <c r="H13428">
        <v>83</v>
      </c>
      <c r="I13428" t="s">
        <v>15974</v>
      </c>
      <c r="J13428" s="159">
        <v>45250.480555555558</v>
      </c>
      <c r="K13428" s="159">
        <v>45250.405555555553</v>
      </c>
      <c r="L13428" s="159">
        <v>45250.458333333336</v>
      </c>
      <c r="M13428" s="159">
        <v>45251.513194444444</v>
      </c>
      <c r="N13428" t="s">
        <v>95</v>
      </c>
      <c r="O13428">
        <v>45251.74722222222</v>
      </c>
      <c r="P13428">
        <v>45251</v>
      </c>
      <c r="Q13428" t="s">
        <v>30057</v>
      </c>
      <c r="R13428" t="s">
        <v>15955</v>
      </c>
    </row>
    <row r="13429" spans="1:18">
      <c r="A13429" t="s">
        <v>31098</v>
      </c>
      <c r="B13429" t="s">
        <v>30058</v>
      </c>
      <c r="C13429" t="s">
        <v>15965</v>
      </c>
      <c r="D13429" t="s">
        <v>7744</v>
      </c>
      <c r="E13429" t="s">
        <v>15966</v>
      </c>
      <c r="F13429" t="s">
        <v>15966</v>
      </c>
      <c r="G13429" t="s">
        <v>31102</v>
      </c>
      <c r="H13429">
        <v>83</v>
      </c>
      <c r="I13429" t="s">
        <v>15974</v>
      </c>
      <c r="J13429" s="159">
        <v>45250.481249999997</v>
      </c>
      <c r="K13429" s="159">
        <v>45250.405555555553</v>
      </c>
      <c r="L13429" s="159">
        <v>45250.459722222222</v>
      </c>
      <c r="M13429" s="159">
        <v>45251.513194444444</v>
      </c>
      <c r="N13429" t="s">
        <v>95</v>
      </c>
      <c r="O13429">
        <v>45251.74722222222</v>
      </c>
      <c r="P13429">
        <v>45251</v>
      </c>
      <c r="Q13429" t="s">
        <v>30059</v>
      </c>
      <c r="R13429" t="s">
        <v>15951</v>
      </c>
    </row>
    <row r="13430" spans="1:18">
      <c r="A13430" t="s">
        <v>31098</v>
      </c>
      <c r="B13430" t="s">
        <v>30060</v>
      </c>
      <c r="C13430" t="s">
        <v>15953</v>
      </c>
      <c r="D13430" t="s">
        <v>8131</v>
      </c>
      <c r="E13430" t="s">
        <v>15948</v>
      </c>
      <c r="F13430" t="s">
        <v>15948</v>
      </c>
      <c r="G13430" t="s">
        <v>31103</v>
      </c>
      <c r="H13430">
        <v>178</v>
      </c>
      <c r="I13430" t="s">
        <v>15959</v>
      </c>
      <c r="J13430" s="159">
        <v>45250.481944444444</v>
      </c>
      <c r="K13430" s="159">
        <v>45250.364583333336</v>
      </c>
      <c r="L13430" s="159">
        <v>45250.47152777778</v>
      </c>
      <c r="M13430" s="159">
        <v>45251.820138888892</v>
      </c>
      <c r="N13430" t="s">
        <v>95</v>
      </c>
      <c r="O13430">
        <v>45264.588194444441</v>
      </c>
      <c r="P13430">
        <v>45264</v>
      </c>
      <c r="Q13430" t="s">
        <v>30061</v>
      </c>
      <c r="R13430" t="s">
        <v>15955</v>
      </c>
    </row>
    <row r="13431" spans="1:18">
      <c r="A13431" t="s">
        <v>31098</v>
      </c>
      <c r="B13431" t="s">
        <v>30062</v>
      </c>
      <c r="C13431" t="s">
        <v>15965</v>
      </c>
      <c r="D13431" t="s">
        <v>7744</v>
      </c>
      <c r="E13431" t="s">
        <v>15966</v>
      </c>
      <c r="F13431" t="s">
        <v>15966</v>
      </c>
      <c r="G13431" t="s">
        <v>31102</v>
      </c>
      <c r="H13431">
        <v>83</v>
      </c>
      <c r="I13431" t="s">
        <v>15974</v>
      </c>
      <c r="J13431" s="159">
        <v>45250.545138888891</v>
      </c>
      <c r="K13431" s="159">
        <v>45250.472222222219</v>
      </c>
      <c r="L13431" s="159">
        <v>45250.525694444441</v>
      </c>
      <c r="M13431" s="159">
        <v>45251.513194444444</v>
      </c>
      <c r="N13431" t="s">
        <v>95</v>
      </c>
      <c r="O13431">
        <v>45251.74722222222</v>
      </c>
      <c r="P13431">
        <v>45251</v>
      </c>
      <c r="Q13431" t="s">
        <v>30063</v>
      </c>
      <c r="R13431" t="s">
        <v>15955</v>
      </c>
    </row>
    <row r="13432" spans="1:18">
      <c r="A13432" t="s">
        <v>31098</v>
      </c>
      <c r="B13432" t="s">
        <v>30064</v>
      </c>
      <c r="C13432" t="s">
        <v>16013</v>
      </c>
      <c r="D13432" t="s">
        <v>8131</v>
      </c>
      <c r="E13432" t="s">
        <v>15966</v>
      </c>
      <c r="F13432" t="s">
        <v>15966</v>
      </c>
      <c r="G13432" t="s">
        <v>31102</v>
      </c>
      <c r="H13432">
        <v>166</v>
      </c>
      <c r="I13432" t="s">
        <v>15967</v>
      </c>
      <c r="J13432" s="159">
        <v>45250.54583333333</v>
      </c>
      <c r="K13432" s="159">
        <v>45250.472222222219</v>
      </c>
      <c r="L13432" s="159">
        <v>45250.525694444441</v>
      </c>
      <c r="M13432" s="159">
        <v>45251.820138888892</v>
      </c>
      <c r="N13432" t="s">
        <v>95</v>
      </c>
      <c r="O13432">
        <v>45286.609722222223</v>
      </c>
      <c r="P13432">
        <v>45286</v>
      </c>
      <c r="Q13432" t="s">
        <v>30065</v>
      </c>
      <c r="R13432" t="s">
        <v>22323</v>
      </c>
    </row>
    <row r="13433" spans="1:18">
      <c r="A13433" t="s">
        <v>31098</v>
      </c>
      <c r="B13433" t="s">
        <v>15034</v>
      </c>
      <c r="C13433" t="s">
        <v>8155</v>
      </c>
      <c r="D13433" t="s">
        <v>8131</v>
      </c>
      <c r="E13433" t="s">
        <v>7745</v>
      </c>
      <c r="F13433" t="s">
        <v>7745</v>
      </c>
      <c r="G13433" t="s">
        <v>31101</v>
      </c>
      <c r="H13433">
        <v>300</v>
      </c>
      <c r="I13433" t="s">
        <v>84</v>
      </c>
      <c r="J13433" s="159">
        <v>45250.546527777777</v>
      </c>
      <c r="K13433" s="159">
        <v>45250.34375</v>
      </c>
      <c r="L13433" s="159">
        <v>45250.52847222222</v>
      </c>
      <c r="M13433" s="159">
        <v>45251.820138888892</v>
      </c>
      <c r="N13433" t="s">
        <v>95</v>
      </c>
      <c r="O13433">
        <v>45289.488194444442</v>
      </c>
      <c r="P13433">
        <v>45288</v>
      </c>
      <c r="Q13433" t="s">
        <v>11665</v>
      </c>
      <c r="R13433" t="s">
        <v>7757</v>
      </c>
    </row>
    <row r="13434" spans="1:18">
      <c r="A13434" t="s">
        <v>31098</v>
      </c>
      <c r="B13434" t="s">
        <v>30066</v>
      </c>
      <c r="C13434" t="s">
        <v>15953</v>
      </c>
      <c r="D13434" t="s">
        <v>8131</v>
      </c>
      <c r="E13434" t="s">
        <v>15948</v>
      </c>
      <c r="F13434" t="s">
        <v>15948</v>
      </c>
      <c r="G13434" t="s">
        <v>31103</v>
      </c>
      <c r="H13434">
        <v>178</v>
      </c>
      <c r="I13434" t="s">
        <v>15959</v>
      </c>
      <c r="J13434" s="159">
        <v>45250.583333333336</v>
      </c>
      <c r="K13434" s="159">
        <v>45250.472222222219</v>
      </c>
      <c r="L13434" s="159">
        <v>45250.574305555558</v>
      </c>
      <c r="M13434" s="159">
        <v>45251.820138888892</v>
      </c>
      <c r="N13434" t="s">
        <v>95</v>
      </c>
      <c r="O13434">
        <v>45264.588194444441</v>
      </c>
      <c r="P13434">
        <v>45264</v>
      </c>
      <c r="Q13434" t="s">
        <v>30067</v>
      </c>
      <c r="R13434" t="s">
        <v>15955</v>
      </c>
    </row>
    <row r="13435" spans="1:18">
      <c r="A13435" t="s">
        <v>31098</v>
      </c>
      <c r="B13435" t="s">
        <v>30068</v>
      </c>
      <c r="C13435" t="s">
        <v>15953</v>
      </c>
      <c r="D13435" t="s">
        <v>8131</v>
      </c>
      <c r="E13435" t="s">
        <v>15948</v>
      </c>
      <c r="F13435" t="s">
        <v>15948</v>
      </c>
      <c r="G13435" t="s">
        <v>31103</v>
      </c>
      <c r="H13435">
        <v>178</v>
      </c>
      <c r="I13435" t="s">
        <v>15959</v>
      </c>
      <c r="J13435" s="159">
        <v>45250.718055555553</v>
      </c>
      <c r="K13435" s="159">
        <v>45250.574999999997</v>
      </c>
      <c r="L13435" s="159">
        <v>45250.656944444447</v>
      </c>
      <c r="M13435" s="159">
        <v>45251.820138888892</v>
      </c>
      <c r="N13435" t="s">
        <v>95</v>
      </c>
      <c r="O13435">
        <v>45264.588194444441</v>
      </c>
      <c r="P13435">
        <v>45264</v>
      </c>
      <c r="Q13435" t="s">
        <v>29609</v>
      </c>
      <c r="R13435" t="s">
        <v>15955</v>
      </c>
    </row>
    <row r="13436" spans="1:18">
      <c r="A13436" t="s">
        <v>31098</v>
      </c>
      <c r="B13436" t="s">
        <v>15035</v>
      </c>
      <c r="C13436" t="s">
        <v>8155</v>
      </c>
      <c r="D13436" t="s">
        <v>8131</v>
      </c>
      <c r="E13436" t="s">
        <v>7745</v>
      </c>
      <c r="F13436" t="s">
        <v>7745</v>
      </c>
      <c r="G13436" t="s">
        <v>31101</v>
      </c>
      <c r="H13436">
        <v>300</v>
      </c>
      <c r="I13436" t="s">
        <v>162</v>
      </c>
      <c r="J13436" s="159">
        <v>45250.71875</v>
      </c>
      <c r="K13436" s="159">
        <v>45250.529166666667</v>
      </c>
      <c r="L13436" s="159">
        <v>45250.663194444445</v>
      </c>
      <c r="M13436" s="159">
        <v>45251.820138888892</v>
      </c>
      <c r="N13436" t="s">
        <v>95</v>
      </c>
      <c r="O13436">
        <v>45289.488194444442</v>
      </c>
      <c r="P13436">
        <v>45288</v>
      </c>
      <c r="Q13436" t="s">
        <v>11203</v>
      </c>
      <c r="R13436" t="s">
        <v>7757</v>
      </c>
    </row>
    <row r="13437" spans="1:18">
      <c r="A13437" t="s">
        <v>31098</v>
      </c>
      <c r="B13437" t="s">
        <v>30069</v>
      </c>
      <c r="C13437" t="s">
        <v>15953</v>
      </c>
      <c r="D13437" t="s">
        <v>8131</v>
      </c>
      <c r="E13437" t="s">
        <v>15948</v>
      </c>
      <c r="F13437" t="s">
        <v>15948</v>
      </c>
      <c r="G13437" t="s">
        <v>31103</v>
      </c>
      <c r="H13437">
        <v>178</v>
      </c>
      <c r="I13437" t="s">
        <v>15962</v>
      </c>
      <c r="J13437" s="159">
        <v>45250.79583333333</v>
      </c>
      <c r="K13437" s="159">
        <v>45250.656944444447</v>
      </c>
      <c r="L13437" s="159">
        <v>45250.738194444442</v>
      </c>
      <c r="M13437" s="159">
        <v>45251.820138888892</v>
      </c>
      <c r="N13437" t="s">
        <v>95</v>
      </c>
      <c r="O13437">
        <v>45264.588194444441</v>
      </c>
      <c r="P13437">
        <v>45264</v>
      </c>
      <c r="Q13437" t="s">
        <v>30070</v>
      </c>
      <c r="R13437" t="s">
        <v>15955</v>
      </c>
    </row>
    <row r="13438" spans="1:18">
      <c r="A13438" t="s">
        <v>31098</v>
      </c>
      <c r="B13438" t="s">
        <v>15036</v>
      </c>
      <c r="C13438" t="s">
        <v>7743</v>
      </c>
      <c r="D13438" t="s">
        <v>7744</v>
      </c>
      <c r="E13438" t="s">
        <v>7745</v>
      </c>
      <c r="F13438" t="s">
        <v>7745</v>
      </c>
      <c r="G13438" t="s">
        <v>31101</v>
      </c>
      <c r="H13438">
        <v>300</v>
      </c>
      <c r="I13438" t="s">
        <v>84</v>
      </c>
      <c r="J13438" s="159">
        <v>45250.806250000001</v>
      </c>
      <c r="K13438" s="159">
        <v>45250.663888888892</v>
      </c>
      <c r="L13438" s="159">
        <v>45250.795138888891</v>
      </c>
      <c r="M13438" s="159">
        <v>45251.820138888892</v>
      </c>
      <c r="N13438" t="s">
        <v>95</v>
      </c>
      <c r="O13438">
        <v>45301.410416666666</v>
      </c>
      <c r="P13438">
        <v>45301</v>
      </c>
      <c r="Q13438" t="s">
        <v>15037</v>
      </c>
      <c r="R13438" t="s">
        <v>7757</v>
      </c>
    </row>
    <row r="13439" spans="1:18">
      <c r="A13439" t="s">
        <v>31098</v>
      </c>
      <c r="B13439" t="s">
        <v>30071</v>
      </c>
      <c r="C13439" t="s">
        <v>16029</v>
      </c>
      <c r="D13439" t="s">
        <v>7744</v>
      </c>
      <c r="E13439" t="s">
        <v>15948</v>
      </c>
      <c r="F13439" t="s">
        <v>15948</v>
      </c>
      <c r="G13439" t="s">
        <v>31103</v>
      </c>
      <c r="H13439">
        <v>178</v>
      </c>
      <c r="I13439" t="s">
        <v>15959</v>
      </c>
      <c r="J13439" s="159">
        <v>45250.866666666669</v>
      </c>
      <c r="K13439" s="159">
        <v>45250.191666666666</v>
      </c>
      <c r="L13439" s="159">
        <v>45250.843055555553</v>
      </c>
      <c r="M13439" s="159">
        <v>45251.820138888892</v>
      </c>
      <c r="N13439" t="s">
        <v>95</v>
      </c>
      <c r="O13439">
        <v>45252.668749999997</v>
      </c>
      <c r="P13439">
        <v>45252</v>
      </c>
      <c r="Q13439" t="s">
        <v>30072</v>
      </c>
      <c r="R13439" t="s">
        <v>15951</v>
      </c>
    </row>
    <row r="13440" spans="1:18">
      <c r="A13440" t="s">
        <v>31098</v>
      </c>
      <c r="B13440" t="s">
        <v>15039</v>
      </c>
      <c r="C13440" t="s">
        <v>7743</v>
      </c>
      <c r="D13440" t="s">
        <v>7744</v>
      </c>
      <c r="E13440" t="s">
        <v>7745</v>
      </c>
      <c r="F13440" t="s">
        <v>7745</v>
      </c>
      <c r="G13440" t="s">
        <v>31101</v>
      </c>
      <c r="H13440">
        <v>300</v>
      </c>
      <c r="I13440" t="s">
        <v>84</v>
      </c>
      <c r="J13440" s="159">
        <v>45250.866666666669</v>
      </c>
      <c r="K13440" s="159">
        <v>45249.9</v>
      </c>
      <c r="L13440" s="159">
        <v>45250.84652777778</v>
      </c>
      <c r="M13440" s="159">
        <v>45251.820138888892</v>
      </c>
      <c r="N13440" t="s">
        <v>95</v>
      </c>
      <c r="O13440">
        <v>45274.529166666667</v>
      </c>
      <c r="P13440">
        <v>45274</v>
      </c>
      <c r="Q13440" t="s">
        <v>14286</v>
      </c>
      <c r="R13440" t="s">
        <v>7773</v>
      </c>
    </row>
    <row r="13441" spans="1:18">
      <c r="A13441" t="s">
        <v>31098</v>
      </c>
      <c r="B13441" t="s">
        <v>30073</v>
      </c>
      <c r="C13441" t="s">
        <v>15953</v>
      </c>
      <c r="D13441" t="s">
        <v>8131</v>
      </c>
      <c r="E13441" t="s">
        <v>15948</v>
      </c>
      <c r="F13441" t="s">
        <v>15948</v>
      </c>
      <c r="G13441" t="s">
        <v>31103</v>
      </c>
      <c r="H13441">
        <v>178</v>
      </c>
      <c r="I13441" t="s">
        <v>15949</v>
      </c>
      <c r="J13441" s="159">
        <v>45250.919444444444</v>
      </c>
      <c r="K13441" s="159">
        <v>45250.738888888889</v>
      </c>
      <c r="L13441" s="159">
        <v>45250.905555555553</v>
      </c>
      <c r="M13441" s="159">
        <v>45251.820138888892</v>
      </c>
      <c r="N13441" t="s">
        <v>95</v>
      </c>
      <c r="O13441">
        <v>45264.588194444441</v>
      </c>
      <c r="P13441">
        <v>45264</v>
      </c>
      <c r="Q13441" t="s">
        <v>29617</v>
      </c>
      <c r="R13441" t="s">
        <v>15955</v>
      </c>
    </row>
    <row r="13442" spans="1:18">
      <c r="A13442" t="s">
        <v>31098</v>
      </c>
      <c r="B13442" t="s">
        <v>30074</v>
      </c>
      <c r="C13442" t="s">
        <v>15953</v>
      </c>
      <c r="D13442" t="s">
        <v>8131</v>
      </c>
      <c r="E13442" t="s">
        <v>15948</v>
      </c>
      <c r="F13442" t="s">
        <v>15948</v>
      </c>
      <c r="G13442" t="s">
        <v>31103</v>
      </c>
      <c r="H13442">
        <v>178</v>
      </c>
      <c r="I13442" t="s">
        <v>15959</v>
      </c>
      <c r="J13442" s="159">
        <v>45251.040972222225</v>
      </c>
      <c r="K13442" s="159">
        <v>45250.90625</v>
      </c>
      <c r="L13442" s="159">
        <v>45250.992361111108</v>
      </c>
      <c r="M13442" s="159">
        <v>45252.420138888891</v>
      </c>
      <c r="N13442" t="s">
        <v>95</v>
      </c>
      <c r="O13442">
        <v>45264.588194444441</v>
      </c>
      <c r="P13442">
        <v>45264</v>
      </c>
      <c r="Q13442" t="s">
        <v>30075</v>
      </c>
      <c r="R13442" t="s">
        <v>15955</v>
      </c>
    </row>
    <row r="13443" spans="1:18">
      <c r="A13443" t="s">
        <v>31098</v>
      </c>
      <c r="B13443" t="s">
        <v>15041</v>
      </c>
      <c r="C13443" t="s">
        <v>7743</v>
      </c>
      <c r="D13443" t="s">
        <v>7744</v>
      </c>
      <c r="E13443" t="s">
        <v>7745</v>
      </c>
      <c r="F13443" t="s">
        <v>7745</v>
      </c>
      <c r="G13443" t="s">
        <v>31101</v>
      </c>
      <c r="H13443">
        <v>300</v>
      </c>
      <c r="I13443" t="s">
        <v>84</v>
      </c>
      <c r="J13443" s="159">
        <v>45251.041666666664</v>
      </c>
      <c r="K13443" s="159">
        <v>45250.79583333333</v>
      </c>
      <c r="L13443" s="159">
        <v>45251.022916666669</v>
      </c>
      <c r="M13443" s="159">
        <v>45252.420138888891</v>
      </c>
      <c r="N13443" t="s">
        <v>95</v>
      </c>
      <c r="O13443">
        <v>45301.410416666666</v>
      </c>
      <c r="P13443">
        <v>45301</v>
      </c>
      <c r="Q13443" t="s">
        <v>15043</v>
      </c>
      <c r="R13443" t="s">
        <v>7757</v>
      </c>
    </row>
    <row r="13444" spans="1:18">
      <c r="A13444" t="s">
        <v>31098</v>
      </c>
      <c r="B13444" t="s">
        <v>30076</v>
      </c>
      <c r="C13444" t="s">
        <v>15953</v>
      </c>
      <c r="D13444" t="s">
        <v>8131</v>
      </c>
      <c r="E13444" t="s">
        <v>15948</v>
      </c>
      <c r="F13444" t="s">
        <v>15948</v>
      </c>
      <c r="G13444" t="s">
        <v>31103</v>
      </c>
      <c r="H13444">
        <v>178</v>
      </c>
      <c r="I13444" t="s">
        <v>15962</v>
      </c>
      <c r="J13444" s="159">
        <v>45251.131944444445</v>
      </c>
      <c r="K13444" s="159">
        <v>45250.992361111108</v>
      </c>
      <c r="L13444" s="159">
        <v>45251.081250000003</v>
      </c>
      <c r="M13444" s="159">
        <v>45252.420138888891</v>
      </c>
      <c r="N13444" t="s">
        <v>95</v>
      </c>
      <c r="O13444">
        <v>45264.588194444441</v>
      </c>
      <c r="P13444">
        <v>45264</v>
      </c>
      <c r="Q13444" t="s">
        <v>29964</v>
      </c>
      <c r="R13444" t="s">
        <v>15955</v>
      </c>
    </row>
    <row r="13445" spans="1:18">
      <c r="A13445" t="s">
        <v>31098</v>
      </c>
      <c r="B13445" t="s">
        <v>15044</v>
      </c>
      <c r="C13445" t="s">
        <v>8155</v>
      </c>
      <c r="D13445" t="s">
        <v>8131</v>
      </c>
      <c r="E13445" t="s">
        <v>7745</v>
      </c>
      <c r="F13445" t="s">
        <v>7745</v>
      </c>
      <c r="G13445" t="s">
        <v>31101</v>
      </c>
      <c r="H13445">
        <v>300</v>
      </c>
      <c r="I13445" t="s">
        <v>84</v>
      </c>
      <c r="J13445" s="159">
        <v>45251.197222222225</v>
      </c>
      <c r="K13445" s="159">
        <v>45251.024305555555</v>
      </c>
      <c r="L13445" s="159">
        <v>45251.165972222225</v>
      </c>
      <c r="M13445" s="159">
        <v>45252.420138888891</v>
      </c>
      <c r="N13445" t="s">
        <v>95</v>
      </c>
      <c r="O13445">
        <v>45266.57916666667</v>
      </c>
      <c r="P13445">
        <v>45266</v>
      </c>
      <c r="Q13445" t="s">
        <v>15045</v>
      </c>
      <c r="R13445" t="s">
        <v>7757</v>
      </c>
    </row>
    <row r="13446" spans="1:18">
      <c r="A13446" t="s">
        <v>31098</v>
      </c>
      <c r="B13446" t="s">
        <v>30077</v>
      </c>
      <c r="C13446" t="s">
        <v>15953</v>
      </c>
      <c r="D13446" t="s">
        <v>8131</v>
      </c>
      <c r="E13446" t="s">
        <v>15948</v>
      </c>
      <c r="F13446" t="s">
        <v>15948</v>
      </c>
      <c r="G13446" t="s">
        <v>31103</v>
      </c>
      <c r="H13446">
        <v>178</v>
      </c>
      <c r="I13446" t="s">
        <v>15949</v>
      </c>
      <c r="J13446" s="159">
        <v>45251.197916666664</v>
      </c>
      <c r="K13446" s="159">
        <v>45251.083333333336</v>
      </c>
      <c r="L13446" s="159">
        <v>45251.168749999997</v>
      </c>
      <c r="M13446" s="159">
        <v>45252.420138888891</v>
      </c>
      <c r="N13446" t="s">
        <v>95</v>
      </c>
      <c r="O13446">
        <v>45268.770833333336</v>
      </c>
      <c r="P13446">
        <v>45268</v>
      </c>
      <c r="Q13446" t="s">
        <v>29624</v>
      </c>
      <c r="R13446" t="s">
        <v>15955</v>
      </c>
    </row>
    <row r="13447" spans="1:18">
      <c r="A13447" t="s">
        <v>31098</v>
      </c>
      <c r="B13447" t="s">
        <v>30078</v>
      </c>
      <c r="C13447" t="s">
        <v>15953</v>
      </c>
      <c r="D13447" t="s">
        <v>8131</v>
      </c>
      <c r="E13447" t="s">
        <v>15948</v>
      </c>
      <c r="F13447" t="s">
        <v>15948</v>
      </c>
      <c r="G13447" t="s">
        <v>31103</v>
      </c>
      <c r="H13447">
        <v>178</v>
      </c>
      <c r="I13447" t="s">
        <v>15949</v>
      </c>
      <c r="J13447" s="159">
        <v>45251.279861111114</v>
      </c>
      <c r="K13447" s="159">
        <v>45251.170138888891</v>
      </c>
      <c r="L13447" s="159">
        <v>45251.256249999999</v>
      </c>
      <c r="M13447" s="159">
        <v>45252.420138888891</v>
      </c>
      <c r="N13447" t="s">
        <v>95</v>
      </c>
      <c r="O13447">
        <v>45268.770833333336</v>
      </c>
      <c r="P13447">
        <v>45268</v>
      </c>
      <c r="Q13447" t="s">
        <v>29964</v>
      </c>
      <c r="R13447" t="s">
        <v>15955</v>
      </c>
    </row>
    <row r="13448" spans="1:18">
      <c r="A13448" t="s">
        <v>31098</v>
      </c>
      <c r="B13448" t="s">
        <v>30079</v>
      </c>
      <c r="C13448" t="s">
        <v>16029</v>
      </c>
      <c r="D13448" t="s">
        <v>7744</v>
      </c>
      <c r="E13448" t="s">
        <v>15948</v>
      </c>
      <c r="F13448" t="s">
        <v>15948</v>
      </c>
      <c r="G13448" t="s">
        <v>31103</v>
      </c>
      <c r="H13448">
        <v>178</v>
      </c>
      <c r="I13448" t="s">
        <v>15959</v>
      </c>
      <c r="J13448" s="159">
        <v>45251.280555555553</v>
      </c>
      <c r="K13448" s="159">
        <v>45250.84375</v>
      </c>
      <c r="L13448" s="159">
        <v>45251.271527777775</v>
      </c>
      <c r="M13448" s="159">
        <v>45252.420138888891</v>
      </c>
      <c r="N13448" t="s">
        <v>95</v>
      </c>
      <c r="O13448">
        <v>45253.697222222225</v>
      </c>
      <c r="P13448">
        <v>45253</v>
      </c>
      <c r="Q13448" t="s">
        <v>29707</v>
      </c>
      <c r="R13448" t="s">
        <v>15951</v>
      </c>
    </row>
    <row r="13449" spans="1:18">
      <c r="A13449" t="s">
        <v>31098</v>
      </c>
      <c r="B13449" t="s">
        <v>15049</v>
      </c>
      <c r="C13449" t="s">
        <v>8155</v>
      </c>
      <c r="D13449" t="s">
        <v>8131</v>
      </c>
      <c r="E13449" t="s">
        <v>7745</v>
      </c>
      <c r="F13449" t="s">
        <v>7745</v>
      </c>
      <c r="G13449" t="s">
        <v>31101</v>
      </c>
      <c r="H13449">
        <v>300</v>
      </c>
      <c r="I13449" t="s">
        <v>84</v>
      </c>
      <c r="J13449" s="159">
        <v>45251.317361111112</v>
      </c>
      <c r="K13449" s="159">
        <v>45251.166666666664</v>
      </c>
      <c r="L13449" s="159">
        <v>45251.310416666667</v>
      </c>
      <c r="M13449" s="159">
        <v>45252.420138888891</v>
      </c>
      <c r="N13449" t="s">
        <v>95</v>
      </c>
      <c r="O13449">
        <v>45289.488194444442</v>
      </c>
      <c r="P13449">
        <v>45288</v>
      </c>
      <c r="Q13449" t="s">
        <v>14764</v>
      </c>
      <c r="R13449" t="s">
        <v>7757</v>
      </c>
    </row>
    <row r="13450" spans="1:18">
      <c r="A13450" t="s">
        <v>31098</v>
      </c>
      <c r="B13450" t="s">
        <v>30080</v>
      </c>
      <c r="C13450" t="s">
        <v>15953</v>
      </c>
      <c r="D13450" t="s">
        <v>8131</v>
      </c>
      <c r="E13450" t="s">
        <v>15948</v>
      </c>
      <c r="F13450" t="s">
        <v>15948</v>
      </c>
      <c r="G13450" t="s">
        <v>31103</v>
      </c>
      <c r="H13450">
        <v>178</v>
      </c>
      <c r="I13450" t="s">
        <v>15962</v>
      </c>
      <c r="J13450" s="159">
        <v>45251.366666666669</v>
      </c>
      <c r="K13450" s="159">
        <v>45251.256944444445</v>
      </c>
      <c r="L13450" s="159">
        <v>45251.347222222219</v>
      </c>
      <c r="M13450" s="159">
        <v>45252.420138888891</v>
      </c>
      <c r="N13450" t="s">
        <v>95</v>
      </c>
      <c r="O13450">
        <v>45268.770833333336</v>
      </c>
      <c r="P13450">
        <v>45268</v>
      </c>
      <c r="Q13450" t="s">
        <v>30081</v>
      </c>
      <c r="R13450" t="s">
        <v>15955</v>
      </c>
    </row>
    <row r="13451" spans="1:18">
      <c r="A13451" t="s">
        <v>31098</v>
      </c>
      <c r="B13451" t="s">
        <v>30082</v>
      </c>
      <c r="C13451" t="s">
        <v>15953</v>
      </c>
      <c r="D13451" t="s">
        <v>8131</v>
      </c>
      <c r="E13451" t="s">
        <v>15948</v>
      </c>
      <c r="F13451" t="s">
        <v>15948</v>
      </c>
      <c r="G13451" t="s">
        <v>31103</v>
      </c>
      <c r="H13451">
        <v>178</v>
      </c>
      <c r="I13451" t="s">
        <v>15949</v>
      </c>
      <c r="J13451" s="159">
        <v>45251.435416666667</v>
      </c>
      <c r="K13451" s="159">
        <v>45251.347916666666</v>
      </c>
      <c r="L13451" s="159">
        <v>45251.429166666669</v>
      </c>
      <c r="M13451" s="159">
        <v>45252.420138888891</v>
      </c>
      <c r="N13451" t="s">
        <v>95</v>
      </c>
      <c r="O13451">
        <v>45268.770833333336</v>
      </c>
      <c r="P13451">
        <v>45268</v>
      </c>
      <c r="Q13451" t="s">
        <v>29964</v>
      </c>
      <c r="R13451" t="s">
        <v>15955</v>
      </c>
    </row>
    <row r="13452" spans="1:18">
      <c r="A13452" t="s">
        <v>31098</v>
      </c>
      <c r="B13452" t="s">
        <v>15051</v>
      </c>
      <c r="C13452" t="s">
        <v>8155</v>
      </c>
      <c r="D13452" t="s">
        <v>8131</v>
      </c>
      <c r="E13452" t="s">
        <v>7745</v>
      </c>
      <c r="F13452" t="s">
        <v>7745</v>
      </c>
      <c r="G13452" t="s">
        <v>31101</v>
      </c>
      <c r="H13452">
        <v>300</v>
      </c>
      <c r="I13452" t="s">
        <v>162</v>
      </c>
      <c r="J13452" s="159">
        <v>45251.457638888889</v>
      </c>
      <c r="K13452" s="159">
        <v>45251.310416666667</v>
      </c>
      <c r="L13452" s="159">
        <v>45251.447916666664</v>
      </c>
      <c r="M13452" s="159">
        <v>45252.420138888891</v>
      </c>
      <c r="N13452" t="s">
        <v>95</v>
      </c>
      <c r="O13452">
        <v>45289.488194444442</v>
      </c>
      <c r="P13452">
        <v>45288</v>
      </c>
      <c r="Q13452" t="s">
        <v>11671</v>
      </c>
      <c r="R13452" t="s">
        <v>7757</v>
      </c>
    </row>
    <row r="13453" spans="1:18">
      <c r="A13453" t="s">
        <v>31098</v>
      </c>
      <c r="B13453" t="s">
        <v>30083</v>
      </c>
      <c r="C13453" t="s">
        <v>15953</v>
      </c>
      <c r="D13453" t="s">
        <v>8131</v>
      </c>
      <c r="E13453" t="s">
        <v>15948</v>
      </c>
      <c r="F13453" t="s">
        <v>15948</v>
      </c>
      <c r="G13453" t="s">
        <v>31103</v>
      </c>
      <c r="H13453">
        <v>178</v>
      </c>
      <c r="I13453" t="s">
        <v>15959</v>
      </c>
      <c r="J13453" s="159">
        <v>45251.521527777775</v>
      </c>
      <c r="K13453" s="159">
        <v>45251.429861111108</v>
      </c>
      <c r="L13453" s="159">
        <v>45251.512499999997</v>
      </c>
      <c r="M13453" s="159">
        <v>45252.420138888891</v>
      </c>
      <c r="N13453" t="s">
        <v>95</v>
      </c>
      <c r="O13453">
        <v>45268.770833333336</v>
      </c>
      <c r="P13453">
        <v>45268</v>
      </c>
      <c r="Q13453" t="s">
        <v>29964</v>
      </c>
      <c r="R13453" t="s">
        <v>15955</v>
      </c>
    </row>
    <row r="13454" spans="1:18">
      <c r="A13454" t="s">
        <v>31098</v>
      </c>
      <c r="B13454" t="s">
        <v>15053</v>
      </c>
      <c r="C13454" t="s">
        <v>8155</v>
      </c>
      <c r="D13454" t="s">
        <v>8131</v>
      </c>
      <c r="E13454" t="s">
        <v>7745</v>
      </c>
      <c r="F13454" t="s">
        <v>7745</v>
      </c>
      <c r="G13454" t="s">
        <v>31101</v>
      </c>
      <c r="H13454">
        <v>300</v>
      </c>
      <c r="I13454" t="s">
        <v>162</v>
      </c>
      <c r="J13454" s="159">
        <v>45251.595138888886</v>
      </c>
      <c r="K13454" s="159">
        <v>45251.447916666664</v>
      </c>
      <c r="L13454" s="159">
        <v>45251.584027777775</v>
      </c>
      <c r="M13454" s="159">
        <v>45252.420138888891</v>
      </c>
      <c r="N13454" t="s">
        <v>95</v>
      </c>
      <c r="O13454">
        <v>45289.488194444442</v>
      </c>
      <c r="P13454">
        <v>45288</v>
      </c>
      <c r="Q13454" t="s">
        <v>14764</v>
      </c>
      <c r="R13454" t="s">
        <v>7757</v>
      </c>
    </row>
    <row r="13455" spans="1:18">
      <c r="A13455" t="s">
        <v>31098</v>
      </c>
      <c r="B13455" t="s">
        <v>30084</v>
      </c>
      <c r="C13455" t="s">
        <v>15953</v>
      </c>
      <c r="D13455" t="s">
        <v>8131</v>
      </c>
      <c r="E13455" t="s">
        <v>15948</v>
      </c>
      <c r="F13455" t="s">
        <v>15948</v>
      </c>
      <c r="G13455" t="s">
        <v>31103</v>
      </c>
      <c r="H13455">
        <v>178</v>
      </c>
      <c r="I13455" t="s">
        <v>15959</v>
      </c>
      <c r="J13455" s="159">
        <v>45251.606944444444</v>
      </c>
      <c r="K13455" s="159">
        <v>45251.513194444444</v>
      </c>
      <c r="L13455" s="159">
        <v>45251.59652777778</v>
      </c>
      <c r="M13455" s="159">
        <v>45252.420138888891</v>
      </c>
      <c r="N13455" t="s">
        <v>95</v>
      </c>
      <c r="O13455">
        <v>45268.770833333336</v>
      </c>
      <c r="P13455">
        <v>45268</v>
      </c>
      <c r="Q13455" t="s">
        <v>29960</v>
      </c>
      <c r="R13455" t="s">
        <v>15955</v>
      </c>
    </row>
    <row r="13456" spans="1:18">
      <c r="A13456" t="s">
        <v>31098</v>
      </c>
      <c r="B13456" t="s">
        <v>15054</v>
      </c>
      <c r="C13456" t="s">
        <v>7743</v>
      </c>
      <c r="D13456" t="s">
        <v>7744</v>
      </c>
      <c r="E13456" t="s">
        <v>7745</v>
      </c>
      <c r="F13456" t="s">
        <v>7745</v>
      </c>
      <c r="G13456" t="s">
        <v>31101</v>
      </c>
      <c r="H13456">
        <v>300</v>
      </c>
      <c r="I13456" t="s">
        <v>162</v>
      </c>
      <c r="J13456" s="159">
        <v>45251.618055555555</v>
      </c>
      <c r="K13456" s="159">
        <v>45250.847222222219</v>
      </c>
      <c r="L13456" s="159">
        <v>45251.60833333333</v>
      </c>
      <c r="M13456" s="159">
        <v>45252.420138888891</v>
      </c>
      <c r="N13456" t="s">
        <v>95</v>
      </c>
      <c r="O13456">
        <v>45274.529166666667</v>
      </c>
      <c r="P13456">
        <v>45274</v>
      </c>
      <c r="Q13456" t="s">
        <v>15055</v>
      </c>
      <c r="R13456" t="s">
        <v>7773</v>
      </c>
    </row>
    <row r="13457" spans="1:18">
      <c r="A13457" t="s">
        <v>31098</v>
      </c>
      <c r="B13457" t="s">
        <v>30085</v>
      </c>
      <c r="C13457" t="s">
        <v>16029</v>
      </c>
      <c r="D13457" t="s">
        <v>7744</v>
      </c>
      <c r="E13457" t="s">
        <v>15948</v>
      </c>
      <c r="F13457" t="s">
        <v>15948</v>
      </c>
      <c r="G13457" t="s">
        <v>31103</v>
      </c>
      <c r="H13457">
        <v>178</v>
      </c>
      <c r="I13457" t="s">
        <v>15962</v>
      </c>
      <c r="J13457" s="159">
        <v>45251.722916666666</v>
      </c>
      <c r="K13457" s="159">
        <v>45251.597222222219</v>
      </c>
      <c r="L13457" s="159">
        <v>45251.692361111112</v>
      </c>
      <c r="M13457" s="159">
        <v>45252.420138888891</v>
      </c>
      <c r="N13457" t="s">
        <v>95</v>
      </c>
      <c r="O13457">
        <v>45253.697222222225</v>
      </c>
      <c r="P13457">
        <v>45253</v>
      </c>
      <c r="Q13457" t="s">
        <v>29970</v>
      </c>
      <c r="R13457" t="s">
        <v>15955</v>
      </c>
    </row>
    <row r="13458" spans="1:18">
      <c r="A13458" t="s">
        <v>31098</v>
      </c>
      <c r="B13458" t="s">
        <v>15057</v>
      </c>
      <c r="C13458" t="s">
        <v>8155</v>
      </c>
      <c r="D13458" t="s">
        <v>8131</v>
      </c>
      <c r="E13458" t="s">
        <v>7745</v>
      </c>
      <c r="F13458" t="s">
        <v>7745</v>
      </c>
      <c r="G13458" t="s">
        <v>31101</v>
      </c>
      <c r="H13458">
        <v>300</v>
      </c>
      <c r="I13458" t="s">
        <v>84</v>
      </c>
      <c r="J13458" s="159">
        <v>45251.743750000001</v>
      </c>
      <c r="K13458" s="159">
        <v>45251.585416666669</v>
      </c>
      <c r="L13458" s="159">
        <v>45251.731249999997</v>
      </c>
      <c r="M13458" s="159">
        <v>45252.420138888891</v>
      </c>
      <c r="N13458" t="s">
        <v>95</v>
      </c>
      <c r="O13458">
        <v>45289.470138888886</v>
      </c>
      <c r="P13458">
        <v>45287</v>
      </c>
      <c r="Q13458" t="s">
        <v>14280</v>
      </c>
      <c r="R13458" t="s">
        <v>7757</v>
      </c>
    </row>
    <row r="13459" spans="1:18">
      <c r="A13459" t="s">
        <v>31098</v>
      </c>
      <c r="B13459" t="s">
        <v>30086</v>
      </c>
      <c r="C13459" t="s">
        <v>16029</v>
      </c>
      <c r="D13459" t="s">
        <v>7744</v>
      </c>
      <c r="E13459" t="s">
        <v>15948</v>
      </c>
      <c r="F13459" t="s">
        <v>15948</v>
      </c>
      <c r="G13459" t="s">
        <v>31103</v>
      </c>
      <c r="H13459">
        <v>178</v>
      </c>
      <c r="I13459" t="s">
        <v>15962</v>
      </c>
      <c r="J13459" s="159">
        <v>45251.786805555559</v>
      </c>
      <c r="K13459" s="159">
        <v>45251.692361111112</v>
      </c>
      <c r="L13459" s="159">
        <v>45251.772916666669</v>
      </c>
      <c r="M13459" s="159">
        <v>45252.420138888891</v>
      </c>
      <c r="N13459" t="s">
        <v>95</v>
      </c>
      <c r="O13459">
        <v>45253.697222222225</v>
      </c>
      <c r="P13459">
        <v>45253</v>
      </c>
      <c r="Q13459" t="s">
        <v>29970</v>
      </c>
      <c r="R13459" t="s">
        <v>15955</v>
      </c>
    </row>
    <row r="13460" spans="1:18">
      <c r="A13460" t="s">
        <v>31098</v>
      </c>
      <c r="B13460" t="s">
        <v>30087</v>
      </c>
      <c r="C13460" t="s">
        <v>16029</v>
      </c>
      <c r="D13460" t="s">
        <v>7744</v>
      </c>
      <c r="E13460" t="s">
        <v>15948</v>
      </c>
      <c r="F13460" t="s">
        <v>15948</v>
      </c>
      <c r="G13460" t="s">
        <v>31103</v>
      </c>
      <c r="H13460">
        <v>178</v>
      </c>
      <c r="I13460" t="s">
        <v>15959</v>
      </c>
      <c r="J13460" s="159">
        <v>45251.862500000003</v>
      </c>
      <c r="K13460" s="159">
        <v>45251.772916666669</v>
      </c>
      <c r="L13460" s="159">
        <v>45251.852083333331</v>
      </c>
      <c r="M13460" s="159">
        <v>45252.420138888891</v>
      </c>
      <c r="N13460" t="s">
        <v>95</v>
      </c>
      <c r="O13460">
        <v>45253.697222222225</v>
      </c>
      <c r="P13460">
        <v>45253</v>
      </c>
      <c r="Q13460" t="s">
        <v>30088</v>
      </c>
      <c r="R13460" t="s">
        <v>15955</v>
      </c>
    </row>
    <row r="13461" spans="1:18">
      <c r="A13461" t="s">
        <v>31098</v>
      </c>
      <c r="B13461" t="s">
        <v>15060</v>
      </c>
      <c r="C13461" t="s">
        <v>8155</v>
      </c>
      <c r="D13461" t="s">
        <v>8131</v>
      </c>
      <c r="E13461" t="s">
        <v>7745</v>
      </c>
      <c r="F13461" t="s">
        <v>7745</v>
      </c>
      <c r="G13461" t="s">
        <v>31101</v>
      </c>
      <c r="H13461">
        <v>300</v>
      </c>
      <c r="I13461" t="s">
        <v>162</v>
      </c>
      <c r="J13461" s="159">
        <v>45251.875694444447</v>
      </c>
      <c r="K13461" s="159">
        <v>45251.731249999997</v>
      </c>
      <c r="L13461" s="159">
        <v>45251.861805555556</v>
      </c>
      <c r="M13461" s="159">
        <v>45252.420138888891</v>
      </c>
      <c r="N13461" t="s">
        <v>95</v>
      </c>
      <c r="O13461">
        <v>45289.470138888886</v>
      </c>
      <c r="P13461">
        <v>45287</v>
      </c>
      <c r="Q13461" t="s">
        <v>14275</v>
      </c>
      <c r="R13461" t="s">
        <v>7757</v>
      </c>
    </row>
    <row r="13462" spans="1:18">
      <c r="A13462" t="s">
        <v>31098</v>
      </c>
      <c r="B13462" t="s">
        <v>30089</v>
      </c>
      <c r="C13462" t="s">
        <v>16029</v>
      </c>
      <c r="D13462" t="s">
        <v>7744</v>
      </c>
      <c r="E13462" t="s">
        <v>15948</v>
      </c>
      <c r="F13462" t="s">
        <v>15948</v>
      </c>
      <c r="G13462" t="s">
        <v>31103</v>
      </c>
      <c r="H13462">
        <v>178</v>
      </c>
      <c r="I13462" t="s">
        <v>15959</v>
      </c>
      <c r="J13462" s="159">
        <v>45251.942361111112</v>
      </c>
      <c r="K13462" s="159">
        <v>45251.852777777778</v>
      </c>
      <c r="L13462" s="159">
        <v>45251.935416666667</v>
      </c>
      <c r="M13462" s="159">
        <v>45252.420138888891</v>
      </c>
      <c r="N13462" t="s">
        <v>95</v>
      </c>
      <c r="O13462">
        <v>45253.697222222225</v>
      </c>
      <c r="P13462">
        <v>45253</v>
      </c>
      <c r="Q13462" t="s">
        <v>29972</v>
      </c>
      <c r="R13462" t="s">
        <v>15955</v>
      </c>
    </row>
    <row r="13463" spans="1:18">
      <c r="A13463" t="s">
        <v>31098</v>
      </c>
      <c r="B13463" t="s">
        <v>15062</v>
      </c>
      <c r="C13463" t="s">
        <v>8155</v>
      </c>
      <c r="D13463" t="s">
        <v>8131</v>
      </c>
      <c r="E13463" t="s">
        <v>7745</v>
      </c>
      <c r="F13463" t="s">
        <v>7745</v>
      </c>
      <c r="G13463" t="s">
        <v>31101</v>
      </c>
      <c r="H13463">
        <v>300</v>
      </c>
      <c r="I13463" t="s">
        <v>84</v>
      </c>
      <c r="J13463" s="159">
        <v>45252.029166666667</v>
      </c>
      <c r="K13463" s="159">
        <v>45251.861805555556</v>
      </c>
      <c r="L13463" s="159">
        <v>45252.009027777778</v>
      </c>
      <c r="M13463" s="159">
        <v>45253.672222222223</v>
      </c>
      <c r="N13463" t="s">
        <v>95</v>
      </c>
      <c r="O13463">
        <v>45289.470138888886</v>
      </c>
      <c r="P13463">
        <v>45287</v>
      </c>
      <c r="Q13463" t="s">
        <v>14910</v>
      </c>
      <c r="R13463" t="s">
        <v>7757</v>
      </c>
    </row>
    <row r="13464" spans="1:18">
      <c r="A13464" t="s">
        <v>31098</v>
      </c>
      <c r="B13464" t="s">
        <v>30090</v>
      </c>
      <c r="C13464" t="s">
        <v>16026</v>
      </c>
      <c r="D13464" t="s">
        <v>7744</v>
      </c>
      <c r="E13464" t="s">
        <v>15948</v>
      </c>
      <c r="F13464" t="s">
        <v>15948</v>
      </c>
      <c r="G13464" t="s">
        <v>31103</v>
      </c>
      <c r="H13464">
        <v>178</v>
      </c>
      <c r="I13464" t="s">
        <v>15962</v>
      </c>
      <c r="J13464" s="159">
        <v>45252.068055555559</v>
      </c>
      <c r="K13464" s="159">
        <v>45251.935416666667</v>
      </c>
      <c r="L13464" s="159">
        <v>45252.032638888886</v>
      </c>
      <c r="M13464" s="159">
        <v>45253.672222222223</v>
      </c>
      <c r="N13464" t="s">
        <v>95</v>
      </c>
      <c r="O13464">
        <v>45266.462500000001</v>
      </c>
      <c r="P13464">
        <v>45266</v>
      </c>
      <c r="Q13464" t="s">
        <v>30091</v>
      </c>
      <c r="R13464" t="s">
        <v>15955</v>
      </c>
    </row>
    <row r="13465" spans="1:18">
      <c r="A13465" t="s">
        <v>31098</v>
      </c>
      <c r="B13465" t="s">
        <v>30092</v>
      </c>
      <c r="C13465" t="s">
        <v>16026</v>
      </c>
      <c r="D13465" t="s">
        <v>7744</v>
      </c>
      <c r="E13465" t="s">
        <v>15948</v>
      </c>
      <c r="F13465" t="s">
        <v>15948</v>
      </c>
      <c r="G13465" t="s">
        <v>31103</v>
      </c>
      <c r="H13465">
        <v>178</v>
      </c>
      <c r="I13465" t="s">
        <v>15962</v>
      </c>
      <c r="J13465" s="159">
        <v>45252.144444444442</v>
      </c>
      <c r="K13465" s="159">
        <v>45250.536111111112</v>
      </c>
      <c r="L13465" s="159">
        <v>45252.113194444442</v>
      </c>
      <c r="M13465" s="159">
        <v>45253.672222222223</v>
      </c>
      <c r="N13465" t="s">
        <v>95</v>
      </c>
      <c r="O13465">
        <v>45272.540972222225</v>
      </c>
      <c r="P13465">
        <v>45272</v>
      </c>
      <c r="Q13465" t="s">
        <v>30093</v>
      </c>
      <c r="R13465" t="s">
        <v>7757</v>
      </c>
    </row>
    <row r="13466" spans="1:18">
      <c r="A13466" t="s">
        <v>31098</v>
      </c>
      <c r="B13466" t="s">
        <v>30094</v>
      </c>
      <c r="C13466" t="s">
        <v>16026</v>
      </c>
      <c r="D13466" t="s">
        <v>7744</v>
      </c>
      <c r="E13466" t="s">
        <v>15948</v>
      </c>
      <c r="F13466" t="s">
        <v>15948</v>
      </c>
      <c r="G13466" t="s">
        <v>31103</v>
      </c>
      <c r="H13466">
        <v>178</v>
      </c>
      <c r="I13466" t="s">
        <v>15962</v>
      </c>
      <c r="J13466" s="159">
        <v>45252.146527777775</v>
      </c>
      <c r="K13466" s="159">
        <v>45250.536805555559</v>
      </c>
      <c r="L13466" s="159">
        <v>45252.113888888889</v>
      </c>
      <c r="M13466" s="159">
        <v>45253.672222222223</v>
      </c>
      <c r="N13466" t="s">
        <v>95</v>
      </c>
      <c r="O13466">
        <v>45266.462500000001</v>
      </c>
      <c r="P13466">
        <v>45266</v>
      </c>
      <c r="Q13466" t="s">
        <v>30095</v>
      </c>
      <c r="R13466" t="s">
        <v>7773</v>
      </c>
    </row>
    <row r="13467" spans="1:18">
      <c r="A13467" t="s">
        <v>31098</v>
      </c>
      <c r="B13467" t="s">
        <v>30096</v>
      </c>
      <c r="C13467" t="s">
        <v>16026</v>
      </c>
      <c r="D13467" t="s">
        <v>7744</v>
      </c>
      <c r="E13467" t="s">
        <v>15948</v>
      </c>
      <c r="F13467" t="s">
        <v>15948</v>
      </c>
      <c r="G13467" t="s">
        <v>31103</v>
      </c>
      <c r="H13467">
        <v>178</v>
      </c>
      <c r="I13467" t="s">
        <v>15959</v>
      </c>
      <c r="J13467" s="159">
        <v>45252.147916666669</v>
      </c>
      <c r="K13467" s="159">
        <v>45252.033333333333</v>
      </c>
      <c r="L13467" s="159">
        <v>45252.120833333334</v>
      </c>
      <c r="M13467" s="159">
        <v>45253.672222222223</v>
      </c>
      <c r="N13467" t="s">
        <v>95</v>
      </c>
      <c r="O13467">
        <v>45266.462500000001</v>
      </c>
      <c r="P13467">
        <v>45266</v>
      </c>
      <c r="Q13467" t="s">
        <v>30097</v>
      </c>
      <c r="R13467" t="s">
        <v>15955</v>
      </c>
    </row>
    <row r="13468" spans="1:18">
      <c r="A13468" t="s">
        <v>31098</v>
      </c>
      <c r="B13468" t="s">
        <v>15065</v>
      </c>
      <c r="C13468" t="s">
        <v>8155</v>
      </c>
      <c r="D13468" t="s">
        <v>8131</v>
      </c>
      <c r="E13468" t="s">
        <v>7745</v>
      </c>
      <c r="F13468" t="s">
        <v>7745</v>
      </c>
      <c r="G13468" t="s">
        <v>31101</v>
      </c>
      <c r="H13468">
        <v>300</v>
      </c>
      <c r="I13468" t="s">
        <v>162</v>
      </c>
      <c r="J13468" s="159">
        <v>45252.181250000001</v>
      </c>
      <c r="K13468" s="159">
        <v>45252.009722222225</v>
      </c>
      <c r="L13468" s="159">
        <v>45252.151388888888</v>
      </c>
      <c r="M13468" s="159">
        <v>45253.672222222223</v>
      </c>
      <c r="N13468" t="s">
        <v>95</v>
      </c>
      <c r="O13468">
        <v>45266.57916666667</v>
      </c>
      <c r="P13468">
        <v>45266</v>
      </c>
      <c r="Q13468" t="s">
        <v>15066</v>
      </c>
      <c r="R13468" t="s">
        <v>7757</v>
      </c>
    </row>
    <row r="13469" spans="1:18">
      <c r="A13469" t="s">
        <v>31098</v>
      </c>
      <c r="B13469" t="s">
        <v>30098</v>
      </c>
      <c r="C13469" t="s">
        <v>16026</v>
      </c>
      <c r="D13469" t="s">
        <v>7744</v>
      </c>
      <c r="E13469" t="s">
        <v>15948</v>
      </c>
      <c r="F13469" t="s">
        <v>15948</v>
      </c>
      <c r="G13469" t="s">
        <v>31103</v>
      </c>
      <c r="H13469">
        <v>178</v>
      </c>
      <c r="I13469" t="s">
        <v>15962</v>
      </c>
      <c r="J13469" s="159">
        <v>45252.262499999997</v>
      </c>
      <c r="K13469" s="159">
        <v>45252.120833333334</v>
      </c>
      <c r="L13469" s="159">
        <v>45252.204861111109</v>
      </c>
      <c r="M13469" s="159">
        <v>45253.672222222223</v>
      </c>
      <c r="N13469" t="s">
        <v>95</v>
      </c>
      <c r="O13469">
        <v>45266.462500000001</v>
      </c>
      <c r="P13469">
        <v>45266</v>
      </c>
      <c r="Q13469" t="s">
        <v>30099</v>
      </c>
      <c r="R13469" t="s">
        <v>15955</v>
      </c>
    </row>
    <row r="13470" spans="1:18">
      <c r="A13470" t="s">
        <v>31098</v>
      </c>
      <c r="B13470" t="s">
        <v>30100</v>
      </c>
      <c r="C13470" t="s">
        <v>15953</v>
      </c>
      <c r="D13470" t="s">
        <v>8131</v>
      </c>
      <c r="E13470" t="s">
        <v>15948</v>
      </c>
      <c r="F13470" t="s">
        <v>15948</v>
      </c>
      <c r="G13470" t="s">
        <v>31103</v>
      </c>
      <c r="H13470">
        <v>178</v>
      </c>
      <c r="I13470" t="s">
        <v>15962</v>
      </c>
      <c r="J13470" s="159">
        <v>45252.263888888891</v>
      </c>
      <c r="K13470" s="159">
        <v>45251.279861111114</v>
      </c>
      <c r="L13470" s="159">
        <v>45252.225694444445</v>
      </c>
      <c r="M13470" s="159">
        <v>45253.672222222223</v>
      </c>
      <c r="N13470" t="s">
        <v>95</v>
      </c>
      <c r="O13470">
        <v>45254.423611111109</v>
      </c>
      <c r="P13470">
        <v>45254</v>
      </c>
      <c r="Q13470" t="s">
        <v>29323</v>
      </c>
      <c r="R13470" t="s">
        <v>15951</v>
      </c>
    </row>
    <row r="13471" spans="1:18">
      <c r="A13471" t="s">
        <v>31098</v>
      </c>
      <c r="B13471" t="s">
        <v>15067</v>
      </c>
      <c r="C13471" t="s">
        <v>8155</v>
      </c>
      <c r="D13471" t="s">
        <v>8131</v>
      </c>
      <c r="E13471" t="s">
        <v>7745</v>
      </c>
      <c r="F13471" t="s">
        <v>7745</v>
      </c>
      <c r="G13471" t="s">
        <v>31101</v>
      </c>
      <c r="H13471">
        <v>300</v>
      </c>
      <c r="I13471" t="s">
        <v>84</v>
      </c>
      <c r="J13471" s="159">
        <v>45252.290972222225</v>
      </c>
      <c r="K13471" s="159">
        <v>45252.151388888888</v>
      </c>
      <c r="L13471" s="159">
        <v>45252.284722222219</v>
      </c>
      <c r="M13471" s="159">
        <v>45253.672222222223</v>
      </c>
      <c r="N13471" t="s">
        <v>95</v>
      </c>
      <c r="O13471">
        <v>45289.470138888886</v>
      </c>
      <c r="P13471">
        <v>45287</v>
      </c>
      <c r="Q13471" t="s">
        <v>15068</v>
      </c>
      <c r="R13471" t="s">
        <v>7757</v>
      </c>
    </row>
    <row r="13472" spans="1:18">
      <c r="A13472" t="s">
        <v>31098</v>
      </c>
      <c r="B13472" t="s">
        <v>30101</v>
      </c>
      <c r="C13472" t="s">
        <v>16026</v>
      </c>
      <c r="D13472" t="s">
        <v>7744</v>
      </c>
      <c r="E13472" t="s">
        <v>15948</v>
      </c>
      <c r="F13472" t="s">
        <v>15948</v>
      </c>
      <c r="G13472" t="s">
        <v>31103</v>
      </c>
      <c r="H13472">
        <v>178</v>
      </c>
      <c r="I13472" t="s">
        <v>15959</v>
      </c>
      <c r="J13472" s="159">
        <v>45252.297222222223</v>
      </c>
      <c r="K13472" s="159">
        <v>45252.205555555556</v>
      </c>
      <c r="L13472" s="159">
        <v>45252.288194444445</v>
      </c>
      <c r="M13472" s="159">
        <v>45253.672222222223</v>
      </c>
      <c r="N13472" t="s">
        <v>95</v>
      </c>
      <c r="O13472">
        <v>45266.462500000001</v>
      </c>
      <c r="P13472">
        <v>45266</v>
      </c>
      <c r="Q13472" t="s">
        <v>30102</v>
      </c>
      <c r="R13472" t="s">
        <v>15955</v>
      </c>
    </row>
    <row r="13473" spans="1:18">
      <c r="A13473" t="s">
        <v>31098</v>
      </c>
      <c r="B13473" t="s">
        <v>15069</v>
      </c>
      <c r="C13473" t="s">
        <v>7743</v>
      </c>
      <c r="D13473" t="s">
        <v>7744</v>
      </c>
      <c r="E13473" t="s">
        <v>7745</v>
      </c>
      <c r="F13473" t="s">
        <v>7745</v>
      </c>
      <c r="G13473" t="s">
        <v>31101</v>
      </c>
      <c r="H13473">
        <v>300</v>
      </c>
      <c r="I13473" t="s">
        <v>84</v>
      </c>
      <c r="J13473" s="159">
        <v>45252.378472222219</v>
      </c>
      <c r="K13473" s="159">
        <v>45251.60833333333</v>
      </c>
      <c r="L13473" s="159">
        <v>45252.370833333334</v>
      </c>
      <c r="M13473" s="159">
        <v>45253.672222222223</v>
      </c>
      <c r="N13473" t="s">
        <v>95</v>
      </c>
      <c r="O13473">
        <v>45301.410416666666</v>
      </c>
      <c r="P13473">
        <v>45301</v>
      </c>
      <c r="Q13473" t="s">
        <v>15071</v>
      </c>
      <c r="R13473" t="s">
        <v>7773</v>
      </c>
    </row>
    <row r="13474" spans="1:18">
      <c r="A13474" t="s">
        <v>31098</v>
      </c>
      <c r="B13474" t="s">
        <v>30103</v>
      </c>
      <c r="C13474" t="s">
        <v>15953</v>
      </c>
      <c r="D13474" t="s">
        <v>8131</v>
      </c>
      <c r="E13474" t="s">
        <v>15948</v>
      </c>
      <c r="F13474" t="s">
        <v>15948</v>
      </c>
      <c r="G13474" t="s">
        <v>31103</v>
      </c>
      <c r="H13474">
        <v>178</v>
      </c>
      <c r="I13474" t="s">
        <v>15959</v>
      </c>
      <c r="J13474" s="159">
        <v>45252.431250000001</v>
      </c>
      <c r="K13474" s="159">
        <v>45252.113888888889</v>
      </c>
      <c r="L13474" s="159">
        <v>45252.418055555558</v>
      </c>
      <c r="M13474" s="159">
        <v>45253.672222222223</v>
      </c>
      <c r="N13474" t="s">
        <v>95</v>
      </c>
      <c r="O13474">
        <v>45254.423611111109</v>
      </c>
      <c r="P13474">
        <v>45254</v>
      </c>
      <c r="Q13474" t="s">
        <v>30104</v>
      </c>
      <c r="R13474" t="s">
        <v>7757</v>
      </c>
    </row>
    <row r="13475" spans="1:18">
      <c r="A13475" t="s">
        <v>31098</v>
      </c>
      <c r="B13475" t="s">
        <v>30105</v>
      </c>
      <c r="C13475" t="s">
        <v>16026</v>
      </c>
      <c r="D13475" t="s">
        <v>7744</v>
      </c>
      <c r="E13475" t="s">
        <v>15948</v>
      </c>
      <c r="F13475" t="s">
        <v>15948</v>
      </c>
      <c r="G13475" t="s">
        <v>31103</v>
      </c>
      <c r="H13475">
        <v>178</v>
      </c>
      <c r="I13475" t="s">
        <v>15962</v>
      </c>
      <c r="J13475" s="159">
        <v>45252.431944444441</v>
      </c>
      <c r="K13475" s="159">
        <v>45252.138888888891</v>
      </c>
      <c r="L13475" s="159">
        <v>45252.418055555558</v>
      </c>
      <c r="M13475" s="159">
        <v>45253.672222222223</v>
      </c>
      <c r="N13475" t="s">
        <v>95</v>
      </c>
      <c r="O13475">
        <v>45266.462500000001</v>
      </c>
      <c r="P13475">
        <v>45266</v>
      </c>
      <c r="Q13475" t="s">
        <v>30106</v>
      </c>
      <c r="R13475" t="s">
        <v>7773</v>
      </c>
    </row>
    <row r="13476" spans="1:18">
      <c r="A13476" t="s">
        <v>31098</v>
      </c>
      <c r="B13476" t="s">
        <v>30107</v>
      </c>
      <c r="C13476" t="s">
        <v>15953</v>
      </c>
      <c r="D13476" t="s">
        <v>8131</v>
      </c>
      <c r="E13476" t="s">
        <v>15948</v>
      </c>
      <c r="F13476" t="s">
        <v>15948</v>
      </c>
      <c r="G13476" t="s">
        <v>31103</v>
      </c>
      <c r="H13476">
        <v>178</v>
      </c>
      <c r="I13476" t="s">
        <v>15962</v>
      </c>
      <c r="J13476" s="159">
        <v>45252.488888888889</v>
      </c>
      <c r="K13476" s="159">
        <v>45252.418055555558</v>
      </c>
      <c r="L13476" s="159">
        <v>45252.472222222219</v>
      </c>
      <c r="M13476" s="159">
        <v>45253.672222222223</v>
      </c>
      <c r="N13476" t="s">
        <v>95</v>
      </c>
      <c r="O13476">
        <v>45268.770833333336</v>
      </c>
      <c r="P13476">
        <v>45268</v>
      </c>
      <c r="Q13476" t="s">
        <v>30108</v>
      </c>
      <c r="R13476" t="s">
        <v>7773</v>
      </c>
    </row>
    <row r="13477" spans="1:18">
      <c r="A13477" t="s">
        <v>31098</v>
      </c>
      <c r="B13477" t="s">
        <v>30109</v>
      </c>
      <c r="C13477" t="s">
        <v>15953</v>
      </c>
      <c r="D13477" t="s">
        <v>8131</v>
      </c>
      <c r="E13477" t="s">
        <v>15948</v>
      </c>
      <c r="F13477" t="s">
        <v>15948</v>
      </c>
      <c r="G13477" t="s">
        <v>31103</v>
      </c>
      <c r="H13477">
        <v>178</v>
      </c>
      <c r="I13477" t="s">
        <v>15949</v>
      </c>
      <c r="J13477" s="159">
        <v>45252.488888888889</v>
      </c>
      <c r="K13477" s="159">
        <v>45252.418055555558</v>
      </c>
      <c r="L13477" s="159">
        <v>45252.473611111112</v>
      </c>
      <c r="M13477" s="159">
        <v>45253.672222222223</v>
      </c>
      <c r="N13477" t="s">
        <v>95</v>
      </c>
      <c r="O13477">
        <v>45254.423611111109</v>
      </c>
      <c r="P13477">
        <v>45254</v>
      </c>
      <c r="Q13477" t="s">
        <v>30110</v>
      </c>
      <c r="R13477" t="s">
        <v>7757</v>
      </c>
    </row>
    <row r="13478" spans="1:18">
      <c r="A13478" t="s">
        <v>31098</v>
      </c>
      <c r="B13478" t="s">
        <v>30111</v>
      </c>
      <c r="C13478" t="s">
        <v>15953</v>
      </c>
      <c r="D13478" t="s">
        <v>8131</v>
      </c>
      <c r="E13478" t="s">
        <v>15948</v>
      </c>
      <c r="F13478" t="s">
        <v>15948</v>
      </c>
      <c r="G13478" t="s">
        <v>31103</v>
      </c>
      <c r="H13478">
        <v>178</v>
      </c>
      <c r="I13478" t="s">
        <v>15949</v>
      </c>
      <c r="J13478" s="159">
        <v>45252.536805555559</v>
      </c>
      <c r="K13478" s="159">
        <v>45252.472916666666</v>
      </c>
      <c r="L13478" s="159">
        <v>45252.527083333334</v>
      </c>
      <c r="M13478" s="159">
        <v>45253.672222222223</v>
      </c>
      <c r="N13478" t="s">
        <v>95</v>
      </c>
      <c r="O13478">
        <v>45268.770833333336</v>
      </c>
      <c r="P13478">
        <v>45268</v>
      </c>
      <c r="Q13478" t="s">
        <v>30112</v>
      </c>
      <c r="R13478" t="s">
        <v>7773</v>
      </c>
    </row>
    <row r="13479" spans="1:18">
      <c r="A13479" t="s">
        <v>31098</v>
      </c>
      <c r="B13479" t="s">
        <v>30113</v>
      </c>
      <c r="C13479" t="s">
        <v>15953</v>
      </c>
      <c r="D13479" t="s">
        <v>8131</v>
      </c>
      <c r="E13479" t="s">
        <v>15948</v>
      </c>
      <c r="F13479" t="s">
        <v>15948</v>
      </c>
      <c r="G13479" t="s">
        <v>31103</v>
      </c>
      <c r="H13479">
        <v>178</v>
      </c>
      <c r="I13479" t="s">
        <v>15949</v>
      </c>
      <c r="J13479" s="159">
        <v>45252.537499999999</v>
      </c>
      <c r="K13479" s="159">
        <v>45252.474305555559</v>
      </c>
      <c r="L13479" s="159">
        <v>45252.52847222222</v>
      </c>
      <c r="M13479" s="159">
        <v>45253.672222222223</v>
      </c>
      <c r="N13479" t="s">
        <v>95</v>
      </c>
      <c r="O13479">
        <v>45254.423611111109</v>
      </c>
      <c r="P13479">
        <v>45254</v>
      </c>
      <c r="Q13479" t="s">
        <v>30114</v>
      </c>
      <c r="R13479" t="s">
        <v>7757</v>
      </c>
    </row>
    <row r="13480" spans="1:18">
      <c r="A13480" t="s">
        <v>31098</v>
      </c>
      <c r="B13480" t="s">
        <v>30115</v>
      </c>
      <c r="C13480" t="s">
        <v>16026</v>
      </c>
      <c r="D13480" t="s">
        <v>7744</v>
      </c>
      <c r="E13480" t="s">
        <v>15948</v>
      </c>
      <c r="F13480" t="s">
        <v>15948</v>
      </c>
      <c r="G13480" t="s">
        <v>31103</v>
      </c>
      <c r="H13480">
        <v>178</v>
      </c>
      <c r="I13480" t="s">
        <v>15949</v>
      </c>
      <c r="J13480" s="159">
        <v>45252.595833333333</v>
      </c>
      <c r="K13480" s="159">
        <v>45252.527777777781</v>
      </c>
      <c r="L13480" s="159">
        <v>45252.581250000003</v>
      </c>
      <c r="M13480" s="159">
        <v>45253.672222222223</v>
      </c>
      <c r="N13480" t="s">
        <v>95</v>
      </c>
      <c r="O13480">
        <v>45266.462500000001</v>
      </c>
      <c r="P13480">
        <v>45266</v>
      </c>
      <c r="Q13480" t="s">
        <v>30116</v>
      </c>
      <c r="R13480" t="s">
        <v>7773</v>
      </c>
    </row>
    <row r="13481" spans="1:18">
      <c r="A13481" t="s">
        <v>31098</v>
      </c>
      <c r="B13481" t="s">
        <v>30117</v>
      </c>
      <c r="C13481" t="s">
        <v>15953</v>
      </c>
      <c r="D13481" t="s">
        <v>8131</v>
      </c>
      <c r="E13481" t="s">
        <v>15948</v>
      </c>
      <c r="F13481" t="s">
        <v>15948</v>
      </c>
      <c r="G13481" t="s">
        <v>31103</v>
      </c>
      <c r="H13481">
        <v>178</v>
      </c>
      <c r="I13481" t="s">
        <v>15962</v>
      </c>
      <c r="J13481" s="159">
        <v>45252.595833333333</v>
      </c>
      <c r="K13481" s="159">
        <v>45252.529166666667</v>
      </c>
      <c r="L13481" s="159">
        <v>45252.583333333336</v>
      </c>
      <c r="M13481" s="159">
        <v>45253.672222222223</v>
      </c>
      <c r="N13481" t="s">
        <v>95</v>
      </c>
      <c r="O13481">
        <v>45254.423611111109</v>
      </c>
      <c r="P13481">
        <v>45254</v>
      </c>
      <c r="Q13481" t="s">
        <v>30118</v>
      </c>
      <c r="R13481" t="s">
        <v>7757</v>
      </c>
    </row>
    <row r="13482" spans="1:18">
      <c r="A13482" t="s">
        <v>31098</v>
      </c>
      <c r="B13482" t="s">
        <v>30119</v>
      </c>
      <c r="C13482" t="s">
        <v>16026</v>
      </c>
      <c r="D13482" t="s">
        <v>7744</v>
      </c>
      <c r="E13482" t="s">
        <v>15948</v>
      </c>
      <c r="F13482" t="s">
        <v>15948</v>
      </c>
      <c r="G13482" t="s">
        <v>31103</v>
      </c>
      <c r="H13482">
        <v>178</v>
      </c>
      <c r="I13482" t="s">
        <v>15962</v>
      </c>
      <c r="J13482" s="159">
        <v>45252.646527777775</v>
      </c>
      <c r="K13482" s="159">
        <v>45252.581250000003</v>
      </c>
      <c r="L13482" s="159">
        <v>45252.636805555558</v>
      </c>
      <c r="M13482" s="159">
        <v>45253.672222222223</v>
      </c>
      <c r="N13482" t="s">
        <v>95</v>
      </c>
      <c r="O13482">
        <v>45266.462500000001</v>
      </c>
      <c r="P13482">
        <v>45266</v>
      </c>
      <c r="Q13482" t="s">
        <v>30120</v>
      </c>
      <c r="R13482" t="s">
        <v>7773</v>
      </c>
    </row>
    <row r="13483" spans="1:18">
      <c r="A13483" t="s">
        <v>31098</v>
      </c>
      <c r="B13483" t="s">
        <v>30121</v>
      </c>
      <c r="C13483" t="s">
        <v>15953</v>
      </c>
      <c r="D13483" t="s">
        <v>8131</v>
      </c>
      <c r="E13483" t="s">
        <v>15948</v>
      </c>
      <c r="F13483" t="s">
        <v>15948</v>
      </c>
      <c r="G13483" t="s">
        <v>31103</v>
      </c>
      <c r="H13483">
        <v>178</v>
      </c>
      <c r="I13483" t="s">
        <v>15959</v>
      </c>
      <c r="J13483" s="159">
        <v>45252.647222222222</v>
      </c>
      <c r="K13483" s="159">
        <v>45252.584027777775</v>
      </c>
      <c r="L13483" s="159">
        <v>45252.637499999997</v>
      </c>
      <c r="M13483" s="159">
        <v>45253.672222222223</v>
      </c>
      <c r="N13483" t="s">
        <v>95</v>
      </c>
      <c r="O13483">
        <v>45254.423611111109</v>
      </c>
      <c r="P13483">
        <v>45254</v>
      </c>
      <c r="Q13483" t="s">
        <v>30114</v>
      </c>
      <c r="R13483" t="s">
        <v>7757</v>
      </c>
    </row>
    <row r="13484" spans="1:18">
      <c r="A13484" t="s">
        <v>31098</v>
      </c>
      <c r="B13484" t="s">
        <v>30122</v>
      </c>
      <c r="C13484" t="s">
        <v>15953</v>
      </c>
      <c r="D13484" t="s">
        <v>8131</v>
      </c>
      <c r="E13484" t="s">
        <v>15948</v>
      </c>
      <c r="F13484" t="s">
        <v>15948</v>
      </c>
      <c r="G13484" t="s">
        <v>31103</v>
      </c>
      <c r="H13484">
        <v>178</v>
      </c>
      <c r="I13484" t="s">
        <v>15959</v>
      </c>
      <c r="J13484" s="159">
        <v>45252.710416666669</v>
      </c>
      <c r="K13484" s="159">
        <v>45252.636805555558</v>
      </c>
      <c r="L13484" s="159">
        <v>45252.691666666666</v>
      </c>
      <c r="M13484" s="159">
        <v>45253.672222222223</v>
      </c>
      <c r="N13484" t="s">
        <v>95</v>
      </c>
      <c r="O13484">
        <v>45268.770833333336</v>
      </c>
      <c r="P13484">
        <v>45268</v>
      </c>
      <c r="Q13484" t="s">
        <v>30123</v>
      </c>
      <c r="R13484" t="s">
        <v>7773</v>
      </c>
    </row>
    <row r="13485" spans="1:18">
      <c r="A13485" t="s">
        <v>31098</v>
      </c>
      <c r="B13485" t="s">
        <v>30124</v>
      </c>
      <c r="C13485" t="s">
        <v>15953</v>
      </c>
      <c r="D13485" t="s">
        <v>8131</v>
      </c>
      <c r="E13485" t="s">
        <v>15948</v>
      </c>
      <c r="F13485" t="s">
        <v>15948</v>
      </c>
      <c r="G13485" t="s">
        <v>31103</v>
      </c>
      <c r="H13485">
        <v>178</v>
      </c>
      <c r="I13485" t="s">
        <v>15959</v>
      </c>
      <c r="J13485" s="159">
        <v>45252.711111111108</v>
      </c>
      <c r="K13485" s="159">
        <v>45252.637499999997</v>
      </c>
      <c r="L13485" s="159">
        <v>45252.691666666666</v>
      </c>
      <c r="M13485" s="159">
        <v>45253.672222222223</v>
      </c>
      <c r="N13485" t="s">
        <v>95</v>
      </c>
      <c r="O13485">
        <v>45254.423611111109</v>
      </c>
      <c r="P13485">
        <v>45254</v>
      </c>
      <c r="Q13485" t="s">
        <v>30125</v>
      </c>
      <c r="R13485" t="s">
        <v>7757</v>
      </c>
    </row>
    <row r="13486" spans="1:18">
      <c r="A13486" t="s">
        <v>31098</v>
      </c>
      <c r="B13486" t="s">
        <v>30126</v>
      </c>
      <c r="C13486" t="s">
        <v>16026</v>
      </c>
      <c r="D13486" t="s">
        <v>7744</v>
      </c>
      <c r="E13486" t="s">
        <v>15948</v>
      </c>
      <c r="F13486" t="s">
        <v>15948</v>
      </c>
      <c r="G13486" t="s">
        <v>31103</v>
      </c>
      <c r="H13486">
        <v>178</v>
      </c>
      <c r="I13486" t="s">
        <v>15949</v>
      </c>
      <c r="J13486" s="159">
        <v>45252.804166666669</v>
      </c>
      <c r="K13486" s="159">
        <v>45252.288194444445</v>
      </c>
      <c r="L13486" s="159">
        <v>45252.784722222219</v>
      </c>
      <c r="M13486" s="159">
        <v>45253.672222222223</v>
      </c>
      <c r="N13486" t="s">
        <v>95</v>
      </c>
      <c r="O13486">
        <v>45266.462500000001</v>
      </c>
      <c r="P13486">
        <v>45266</v>
      </c>
      <c r="Q13486" t="s">
        <v>30127</v>
      </c>
      <c r="R13486" t="s">
        <v>15955</v>
      </c>
    </row>
    <row r="13487" spans="1:18">
      <c r="A13487" t="s">
        <v>31098</v>
      </c>
      <c r="B13487" t="s">
        <v>15072</v>
      </c>
      <c r="C13487" t="s">
        <v>8155</v>
      </c>
      <c r="D13487" t="s">
        <v>8131</v>
      </c>
      <c r="E13487" t="s">
        <v>7745</v>
      </c>
      <c r="F13487" t="s">
        <v>7745</v>
      </c>
      <c r="G13487" t="s">
        <v>31101</v>
      </c>
      <c r="H13487">
        <v>300</v>
      </c>
      <c r="I13487" t="s">
        <v>84</v>
      </c>
      <c r="J13487" s="159">
        <v>45252.84652777778</v>
      </c>
      <c r="K13487" s="159">
        <v>45252.285416666666</v>
      </c>
      <c r="L13487" s="159">
        <v>45252.829861111109</v>
      </c>
      <c r="M13487" s="159">
        <v>45253.672222222223</v>
      </c>
      <c r="N13487" t="s">
        <v>95</v>
      </c>
      <c r="O13487">
        <v>45289.470138888886</v>
      </c>
      <c r="P13487">
        <v>45287</v>
      </c>
      <c r="Q13487" t="s">
        <v>11652</v>
      </c>
      <c r="R13487" t="s">
        <v>7757</v>
      </c>
    </row>
    <row r="13488" spans="1:18">
      <c r="A13488" t="s">
        <v>31098</v>
      </c>
      <c r="B13488" t="s">
        <v>30128</v>
      </c>
      <c r="C13488" t="s">
        <v>15953</v>
      </c>
      <c r="D13488" t="s">
        <v>8131</v>
      </c>
      <c r="E13488" t="s">
        <v>15948</v>
      </c>
      <c r="F13488" t="s">
        <v>15948</v>
      </c>
      <c r="G13488" t="s">
        <v>31103</v>
      </c>
      <c r="H13488">
        <v>178</v>
      </c>
      <c r="I13488" t="s">
        <v>15962</v>
      </c>
      <c r="J13488" s="159">
        <v>45252.909722222219</v>
      </c>
      <c r="K13488" s="159">
        <v>45252.784722222219</v>
      </c>
      <c r="L13488" s="159">
        <v>45252.869444444441</v>
      </c>
      <c r="M13488" s="159">
        <v>45253.672222222223</v>
      </c>
      <c r="N13488" t="s">
        <v>95</v>
      </c>
      <c r="O13488">
        <v>45268.770833333336</v>
      </c>
      <c r="P13488">
        <v>45268</v>
      </c>
      <c r="Q13488" t="s">
        <v>30129</v>
      </c>
      <c r="R13488" t="s">
        <v>15955</v>
      </c>
    </row>
    <row r="13489" spans="1:18">
      <c r="A13489" t="s">
        <v>31098</v>
      </c>
      <c r="B13489" t="s">
        <v>30130</v>
      </c>
      <c r="C13489" t="s">
        <v>16026</v>
      </c>
      <c r="D13489" t="s">
        <v>7744</v>
      </c>
      <c r="E13489" t="s">
        <v>15948</v>
      </c>
      <c r="F13489" t="s">
        <v>15948</v>
      </c>
      <c r="G13489" t="s">
        <v>31103</v>
      </c>
      <c r="H13489">
        <v>178</v>
      </c>
      <c r="I13489" t="s">
        <v>15949</v>
      </c>
      <c r="J13489" s="159">
        <v>45252.968055555553</v>
      </c>
      <c r="K13489" s="159">
        <v>45252.870138888888</v>
      </c>
      <c r="L13489" s="159">
        <v>45252.961111111108</v>
      </c>
      <c r="M13489" s="159">
        <v>45253.672222222223</v>
      </c>
      <c r="N13489" t="s">
        <v>95</v>
      </c>
      <c r="O13489">
        <v>45266.462500000001</v>
      </c>
      <c r="P13489">
        <v>45266</v>
      </c>
      <c r="Q13489" t="s">
        <v>30131</v>
      </c>
      <c r="R13489" t="s">
        <v>15955</v>
      </c>
    </row>
    <row r="13490" spans="1:18">
      <c r="A13490" t="s">
        <v>31098</v>
      </c>
      <c r="B13490" t="s">
        <v>15073</v>
      </c>
      <c r="C13490" t="s">
        <v>8155</v>
      </c>
      <c r="D13490" t="s">
        <v>8131</v>
      </c>
      <c r="E13490" t="s">
        <v>7745</v>
      </c>
      <c r="F13490" t="s">
        <v>7745</v>
      </c>
      <c r="G13490" t="s">
        <v>31101</v>
      </c>
      <c r="H13490">
        <v>300</v>
      </c>
      <c r="I13490" t="s">
        <v>84</v>
      </c>
      <c r="J13490" s="159">
        <v>45252.974305555559</v>
      </c>
      <c r="K13490" s="159">
        <v>45252.830555555556</v>
      </c>
      <c r="L13490" s="159">
        <v>45252.970138888886</v>
      </c>
      <c r="M13490" s="159">
        <v>45253.672222222223</v>
      </c>
      <c r="N13490" t="s">
        <v>95</v>
      </c>
      <c r="O13490">
        <v>45289.470138888886</v>
      </c>
      <c r="P13490">
        <v>45287</v>
      </c>
      <c r="Q13490" t="s">
        <v>11652</v>
      </c>
      <c r="R13490" t="s">
        <v>7757</v>
      </c>
    </row>
    <row r="13491" spans="1:18">
      <c r="A13491" t="s">
        <v>31098</v>
      </c>
      <c r="B13491" t="s">
        <v>30132</v>
      </c>
      <c r="C13491" t="s">
        <v>15947</v>
      </c>
      <c r="D13491" t="s">
        <v>8131</v>
      </c>
      <c r="E13491" t="s">
        <v>15948</v>
      </c>
      <c r="F13491" t="s">
        <v>15948</v>
      </c>
      <c r="G13491" t="s">
        <v>31103</v>
      </c>
      <c r="H13491">
        <v>178</v>
      </c>
      <c r="I13491" t="s">
        <v>15949</v>
      </c>
      <c r="J13491" s="159">
        <v>45253.10833333333</v>
      </c>
      <c r="K13491" s="159">
        <v>45252.230555555558</v>
      </c>
      <c r="L13491" s="159">
        <v>45253.056944444441</v>
      </c>
      <c r="M13491" s="159">
        <v>45254.665972222225</v>
      </c>
      <c r="N13491" t="s">
        <v>95</v>
      </c>
      <c r="O13491">
        <v>45268.548611111109</v>
      </c>
      <c r="P13491">
        <v>45268</v>
      </c>
      <c r="Q13491" t="s">
        <v>29762</v>
      </c>
      <c r="R13491" t="s">
        <v>15951</v>
      </c>
    </row>
    <row r="13492" spans="1:18">
      <c r="A13492" t="s">
        <v>31098</v>
      </c>
      <c r="B13492" t="s">
        <v>30133</v>
      </c>
      <c r="C13492" t="s">
        <v>16026</v>
      </c>
      <c r="D13492" t="s">
        <v>7744</v>
      </c>
      <c r="E13492" t="s">
        <v>15948</v>
      </c>
      <c r="F13492" t="s">
        <v>15948</v>
      </c>
      <c r="G13492" t="s">
        <v>31103</v>
      </c>
      <c r="H13492">
        <v>178</v>
      </c>
      <c r="I13492" t="s">
        <v>15959</v>
      </c>
      <c r="J13492" s="159">
        <v>45253.208333333336</v>
      </c>
      <c r="K13492" s="159">
        <v>45252.961111111108</v>
      </c>
      <c r="L13492" s="159">
        <v>45253.15</v>
      </c>
      <c r="M13492" s="159">
        <v>45254.665972222225</v>
      </c>
      <c r="N13492" t="s">
        <v>95</v>
      </c>
      <c r="O13492">
        <v>45266.462500000001</v>
      </c>
      <c r="P13492">
        <v>45266</v>
      </c>
      <c r="Q13492" t="s">
        <v>30134</v>
      </c>
      <c r="R13492" t="s">
        <v>15955</v>
      </c>
    </row>
    <row r="13493" spans="1:18">
      <c r="A13493" t="s">
        <v>31098</v>
      </c>
      <c r="B13493" t="s">
        <v>15074</v>
      </c>
      <c r="C13493" t="s">
        <v>8155</v>
      </c>
      <c r="D13493" t="s">
        <v>8131</v>
      </c>
      <c r="E13493" t="s">
        <v>7745</v>
      </c>
      <c r="F13493" t="s">
        <v>7745</v>
      </c>
      <c r="G13493" t="s">
        <v>31101</v>
      </c>
      <c r="H13493">
        <v>300</v>
      </c>
      <c r="I13493" t="s">
        <v>84</v>
      </c>
      <c r="J13493" s="159">
        <v>45253.212500000001</v>
      </c>
      <c r="K13493" s="159">
        <v>45252.970833333333</v>
      </c>
      <c r="L13493" s="159">
        <v>45253.118055555555</v>
      </c>
      <c r="M13493" s="159">
        <v>45254.665972222225</v>
      </c>
      <c r="N13493" t="s">
        <v>95</v>
      </c>
      <c r="O13493">
        <v>45289.470138888886</v>
      </c>
      <c r="P13493">
        <v>45287</v>
      </c>
      <c r="Q13493" t="s">
        <v>14976</v>
      </c>
      <c r="R13493" t="s">
        <v>7757</v>
      </c>
    </row>
    <row r="13494" spans="1:18">
      <c r="A13494" t="s">
        <v>31098</v>
      </c>
      <c r="B13494" t="s">
        <v>30135</v>
      </c>
      <c r="C13494" t="s">
        <v>16029</v>
      </c>
      <c r="D13494" t="s">
        <v>7744</v>
      </c>
      <c r="E13494" t="s">
        <v>15948</v>
      </c>
      <c r="F13494" t="s">
        <v>15948</v>
      </c>
      <c r="G13494" t="s">
        <v>31103</v>
      </c>
      <c r="H13494">
        <v>80</v>
      </c>
      <c r="I13494" t="s">
        <v>15962</v>
      </c>
      <c r="J13494" s="159">
        <v>45253.215277777781</v>
      </c>
      <c r="K13494" s="159">
        <v>45253.048611111109</v>
      </c>
      <c r="L13494" s="159">
        <v>45253.161805555559</v>
      </c>
      <c r="M13494" s="159">
        <v>45253.672222222223</v>
      </c>
      <c r="N13494" t="s">
        <v>95</v>
      </c>
      <c r="O13494">
        <v>45254.729861111111</v>
      </c>
      <c r="P13494">
        <v>45254</v>
      </c>
      <c r="Q13494" t="s">
        <v>30136</v>
      </c>
      <c r="R13494" t="s">
        <v>15955</v>
      </c>
    </row>
    <row r="13495" spans="1:18">
      <c r="A13495" t="s">
        <v>31098</v>
      </c>
      <c r="B13495" t="s">
        <v>30137</v>
      </c>
      <c r="C13495" t="s">
        <v>16029</v>
      </c>
      <c r="D13495" t="s">
        <v>7744</v>
      </c>
      <c r="E13495" t="s">
        <v>15948</v>
      </c>
      <c r="F13495" t="s">
        <v>15948</v>
      </c>
      <c r="G13495" t="s">
        <v>31103</v>
      </c>
      <c r="H13495">
        <v>80</v>
      </c>
      <c r="I13495" t="s">
        <v>15959</v>
      </c>
      <c r="J13495" s="159">
        <v>45253.217361111114</v>
      </c>
      <c r="K13495" s="159">
        <v>45253.04791666667</v>
      </c>
      <c r="L13495" s="159">
        <v>45253.161805555559</v>
      </c>
      <c r="M13495" s="159">
        <v>45253.672222222223</v>
      </c>
      <c r="N13495" t="s">
        <v>95</v>
      </c>
      <c r="O13495">
        <v>45254.729861111111</v>
      </c>
      <c r="P13495">
        <v>45254</v>
      </c>
      <c r="Q13495" t="s">
        <v>30138</v>
      </c>
      <c r="R13495" t="s">
        <v>23029</v>
      </c>
    </row>
    <row r="13496" spans="1:18">
      <c r="A13496" t="s">
        <v>31098</v>
      </c>
      <c r="B13496" t="s">
        <v>30139</v>
      </c>
      <c r="C13496" t="s">
        <v>16029</v>
      </c>
      <c r="D13496" t="s">
        <v>7744</v>
      </c>
      <c r="E13496" t="s">
        <v>15948</v>
      </c>
      <c r="F13496" t="s">
        <v>15948</v>
      </c>
      <c r="G13496" t="s">
        <v>31103</v>
      </c>
      <c r="H13496">
        <v>0</v>
      </c>
      <c r="I13496" t="s">
        <v>15949</v>
      </c>
      <c r="J13496" s="159">
        <v>45253.23333333333</v>
      </c>
      <c r="K13496" s="159">
        <v>45253.056944444441</v>
      </c>
      <c r="L13496" s="159">
        <v>45253.197916666664</v>
      </c>
      <c r="M13496" s="159">
        <v>45253.672222222223</v>
      </c>
      <c r="N13496" t="s">
        <v>2390</v>
      </c>
      <c r="Q13496" t="s">
        <v>30140</v>
      </c>
      <c r="R13496" t="s">
        <v>15951</v>
      </c>
    </row>
    <row r="13497" spans="1:18">
      <c r="A13497" t="s">
        <v>31098</v>
      </c>
      <c r="B13497" t="s">
        <v>15078</v>
      </c>
      <c r="C13497" t="s">
        <v>7743</v>
      </c>
      <c r="D13497" t="s">
        <v>7744</v>
      </c>
      <c r="E13497" t="s">
        <v>7745</v>
      </c>
      <c r="F13497" t="s">
        <v>7745</v>
      </c>
      <c r="G13497" t="s">
        <v>31101</v>
      </c>
      <c r="H13497">
        <v>300</v>
      </c>
      <c r="I13497" t="s">
        <v>162</v>
      </c>
      <c r="J13497" s="159">
        <v>45253.271527777775</v>
      </c>
      <c r="K13497" s="159">
        <v>45252.73333333333</v>
      </c>
      <c r="L13497" s="159">
        <v>45253.261805555558</v>
      </c>
      <c r="M13497" s="159">
        <v>45254.665972222225</v>
      </c>
      <c r="N13497" t="s">
        <v>95</v>
      </c>
      <c r="O13497">
        <v>45301.410416666666</v>
      </c>
      <c r="P13497">
        <v>45301</v>
      </c>
      <c r="Q13497" t="s">
        <v>15080</v>
      </c>
      <c r="R13497" t="s">
        <v>7773</v>
      </c>
    </row>
    <row r="13498" spans="1:18">
      <c r="A13498" t="s">
        <v>31098</v>
      </c>
      <c r="B13498" t="s">
        <v>30141</v>
      </c>
      <c r="C13498" t="s">
        <v>15947</v>
      </c>
      <c r="D13498" t="s">
        <v>8131</v>
      </c>
      <c r="E13498" t="s">
        <v>15948</v>
      </c>
      <c r="F13498" t="s">
        <v>15948</v>
      </c>
      <c r="G13498" t="s">
        <v>31103</v>
      </c>
      <c r="H13498">
        <v>178</v>
      </c>
      <c r="I13498" t="s">
        <v>15949</v>
      </c>
      <c r="J13498" s="159">
        <v>45253.295138888891</v>
      </c>
      <c r="K13498" s="159">
        <v>45252.691666666666</v>
      </c>
      <c r="L13498" s="159">
        <v>45253.288194444445</v>
      </c>
      <c r="M13498" s="159">
        <v>45254.665972222225</v>
      </c>
      <c r="N13498" t="s">
        <v>95</v>
      </c>
      <c r="O13498">
        <v>45268.548611111109</v>
      </c>
      <c r="P13498">
        <v>45268</v>
      </c>
      <c r="Q13498" t="s">
        <v>30142</v>
      </c>
      <c r="R13498" t="s">
        <v>7757</v>
      </c>
    </row>
    <row r="13499" spans="1:18">
      <c r="A13499" t="s">
        <v>31098</v>
      </c>
      <c r="B13499" t="s">
        <v>30143</v>
      </c>
      <c r="C13499" t="s">
        <v>16026</v>
      </c>
      <c r="D13499" t="s">
        <v>7744</v>
      </c>
      <c r="E13499" t="s">
        <v>15948</v>
      </c>
      <c r="F13499" t="s">
        <v>15948</v>
      </c>
      <c r="G13499" t="s">
        <v>31103</v>
      </c>
      <c r="H13499">
        <v>178</v>
      </c>
      <c r="I13499" t="s">
        <v>15949</v>
      </c>
      <c r="J13499" s="159">
        <v>45253.296527777777</v>
      </c>
      <c r="K13499" s="159">
        <v>45252.691666666666</v>
      </c>
      <c r="L13499" s="159">
        <v>45253.289583333331</v>
      </c>
      <c r="M13499" s="159">
        <v>45254.665972222225</v>
      </c>
      <c r="N13499" t="s">
        <v>95</v>
      </c>
      <c r="O13499">
        <v>45272.540972222225</v>
      </c>
      <c r="P13499">
        <v>45272</v>
      </c>
      <c r="Q13499" t="s">
        <v>30144</v>
      </c>
      <c r="R13499" t="s">
        <v>7773</v>
      </c>
    </row>
    <row r="13500" spans="1:18">
      <c r="A13500" t="s">
        <v>31098</v>
      </c>
      <c r="B13500" t="s">
        <v>30145</v>
      </c>
      <c r="C13500" t="s">
        <v>16026</v>
      </c>
      <c r="D13500" t="s">
        <v>7744</v>
      </c>
      <c r="E13500" t="s">
        <v>15948</v>
      </c>
      <c r="F13500" t="s">
        <v>15948</v>
      </c>
      <c r="G13500" t="s">
        <v>31103</v>
      </c>
      <c r="H13500">
        <v>178</v>
      </c>
      <c r="I13500" t="s">
        <v>15959</v>
      </c>
      <c r="J13500" s="159">
        <v>45253.380555555559</v>
      </c>
      <c r="K13500" s="159">
        <v>45253.150694444441</v>
      </c>
      <c r="L13500" s="159">
        <v>45253.34652777778</v>
      </c>
      <c r="M13500" s="159">
        <v>45254.665972222225</v>
      </c>
      <c r="N13500" t="s">
        <v>95</v>
      </c>
      <c r="O13500">
        <v>45266.462500000001</v>
      </c>
      <c r="P13500">
        <v>45266</v>
      </c>
      <c r="Q13500" t="s">
        <v>30146</v>
      </c>
      <c r="R13500" t="s">
        <v>15955</v>
      </c>
    </row>
    <row r="13501" spans="1:18">
      <c r="A13501" t="s">
        <v>31098</v>
      </c>
      <c r="B13501" t="s">
        <v>15081</v>
      </c>
      <c r="C13501" t="s">
        <v>8155</v>
      </c>
      <c r="D13501" t="s">
        <v>8131</v>
      </c>
      <c r="E13501" t="s">
        <v>7745</v>
      </c>
      <c r="F13501" t="s">
        <v>7745</v>
      </c>
      <c r="G13501" t="s">
        <v>31101</v>
      </c>
      <c r="H13501">
        <v>300</v>
      </c>
      <c r="I13501" t="s">
        <v>84</v>
      </c>
      <c r="J13501" s="159">
        <v>45253.381249999999</v>
      </c>
      <c r="K13501" s="159">
        <v>45253.118750000001</v>
      </c>
      <c r="L13501" s="159">
        <v>45253.364583333336</v>
      </c>
      <c r="M13501" s="159">
        <v>45254.665972222225</v>
      </c>
      <c r="N13501" t="s">
        <v>95</v>
      </c>
      <c r="O13501">
        <v>45289.470138888886</v>
      </c>
      <c r="P13501">
        <v>45287</v>
      </c>
      <c r="Q13501" t="s">
        <v>14895</v>
      </c>
      <c r="R13501" t="s">
        <v>7757</v>
      </c>
    </row>
    <row r="13502" spans="1:18">
      <c r="A13502" t="s">
        <v>31098</v>
      </c>
      <c r="B13502" t="s">
        <v>30147</v>
      </c>
      <c r="C13502" t="s">
        <v>16026</v>
      </c>
      <c r="D13502" t="s">
        <v>7744</v>
      </c>
      <c r="E13502" t="s">
        <v>15948</v>
      </c>
      <c r="F13502" t="s">
        <v>15948</v>
      </c>
      <c r="G13502" t="s">
        <v>31103</v>
      </c>
      <c r="H13502">
        <v>178</v>
      </c>
      <c r="I13502" t="s">
        <v>15962</v>
      </c>
      <c r="J13502" s="159">
        <v>45253.431944444441</v>
      </c>
      <c r="K13502" s="159">
        <v>45253.347222222219</v>
      </c>
      <c r="L13502" s="159">
        <v>45253.426388888889</v>
      </c>
      <c r="M13502" s="159">
        <v>45254.665972222225</v>
      </c>
      <c r="N13502" t="s">
        <v>95</v>
      </c>
      <c r="O13502">
        <v>45266.462500000001</v>
      </c>
      <c r="P13502">
        <v>45266</v>
      </c>
      <c r="Q13502" t="s">
        <v>30148</v>
      </c>
      <c r="R13502" t="s">
        <v>15955</v>
      </c>
    </row>
    <row r="13503" spans="1:18">
      <c r="A13503" t="s">
        <v>31098</v>
      </c>
      <c r="B13503" t="s">
        <v>15083</v>
      </c>
      <c r="C13503" t="s">
        <v>8155</v>
      </c>
      <c r="D13503" t="s">
        <v>8131</v>
      </c>
      <c r="E13503" t="s">
        <v>7745</v>
      </c>
      <c r="F13503" t="s">
        <v>7745</v>
      </c>
      <c r="G13503" t="s">
        <v>31101</v>
      </c>
      <c r="H13503">
        <v>300</v>
      </c>
      <c r="I13503" t="s">
        <v>84</v>
      </c>
      <c r="J13503" s="159">
        <v>45253.500694444447</v>
      </c>
      <c r="K13503" s="159">
        <v>45253.365277777775</v>
      </c>
      <c r="L13503" s="159">
        <v>45253.495833333334</v>
      </c>
      <c r="M13503" s="159">
        <v>45254.665972222225</v>
      </c>
      <c r="N13503" t="s">
        <v>95</v>
      </c>
      <c r="O13503">
        <v>45266.57916666667</v>
      </c>
      <c r="P13503">
        <v>45266</v>
      </c>
      <c r="Q13503" t="s">
        <v>11573</v>
      </c>
      <c r="R13503" t="s">
        <v>7757</v>
      </c>
    </row>
    <row r="13504" spans="1:18">
      <c r="A13504" t="s">
        <v>31098</v>
      </c>
      <c r="B13504" t="s">
        <v>30149</v>
      </c>
      <c r="C13504" t="s">
        <v>16026</v>
      </c>
      <c r="D13504" t="s">
        <v>7744</v>
      </c>
      <c r="E13504" t="s">
        <v>15948</v>
      </c>
      <c r="F13504" t="s">
        <v>15948</v>
      </c>
      <c r="G13504" t="s">
        <v>31103</v>
      </c>
      <c r="H13504">
        <v>178</v>
      </c>
      <c r="I13504" t="s">
        <v>15959</v>
      </c>
      <c r="J13504" s="159">
        <v>45253.517361111109</v>
      </c>
      <c r="K13504" s="159">
        <v>45253.427083333336</v>
      </c>
      <c r="L13504" s="159">
        <v>45253.509722222225</v>
      </c>
      <c r="M13504" s="159">
        <v>45254.665972222225</v>
      </c>
      <c r="N13504" t="s">
        <v>95</v>
      </c>
      <c r="O13504">
        <v>45266.462500000001</v>
      </c>
      <c r="P13504">
        <v>45266</v>
      </c>
      <c r="Q13504" t="s">
        <v>30150</v>
      </c>
      <c r="R13504" t="s">
        <v>15955</v>
      </c>
    </row>
    <row r="13505" spans="1:18">
      <c r="A13505" t="s">
        <v>31098</v>
      </c>
      <c r="B13505" t="s">
        <v>30151</v>
      </c>
      <c r="C13505" t="s">
        <v>16026</v>
      </c>
      <c r="D13505" t="s">
        <v>7744</v>
      </c>
      <c r="E13505" t="s">
        <v>15948</v>
      </c>
      <c r="F13505" t="s">
        <v>15948</v>
      </c>
      <c r="G13505" t="s">
        <v>31103</v>
      </c>
      <c r="H13505">
        <v>178</v>
      </c>
      <c r="I13505" t="s">
        <v>15962</v>
      </c>
      <c r="J13505" s="159">
        <v>45253.601388888892</v>
      </c>
      <c r="K13505" s="159">
        <v>45253.510416666664</v>
      </c>
      <c r="L13505" s="159">
        <v>45253.594444444447</v>
      </c>
      <c r="M13505" s="159">
        <v>45254.665972222225</v>
      </c>
      <c r="N13505" t="s">
        <v>95</v>
      </c>
      <c r="O13505">
        <v>45266.462500000001</v>
      </c>
      <c r="P13505">
        <v>45266</v>
      </c>
      <c r="Q13505" t="s">
        <v>30152</v>
      </c>
      <c r="R13505" t="s">
        <v>15955</v>
      </c>
    </row>
    <row r="13506" spans="1:18">
      <c r="A13506" t="s">
        <v>31098</v>
      </c>
      <c r="B13506" t="s">
        <v>30153</v>
      </c>
      <c r="C13506" t="s">
        <v>16029</v>
      </c>
      <c r="D13506" t="s">
        <v>7744</v>
      </c>
      <c r="E13506" t="s">
        <v>15948</v>
      </c>
      <c r="F13506" t="s">
        <v>15948</v>
      </c>
      <c r="G13506" t="s">
        <v>31103</v>
      </c>
      <c r="H13506">
        <v>178</v>
      </c>
      <c r="I13506" t="s">
        <v>15962</v>
      </c>
      <c r="J13506" s="159">
        <v>45253.607638888891</v>
      </c>
      <c r="K13506" s="159">
        <v>45253.198611111111</v>
      </c>
      <c r="L13506" s="159">
        <v>45253.600694444445</v>
      </c>
      <c r="M13506" s="159">
        <v>45254.665972222225</v>
      </c>
      <c r="N13506" t="s">
        <v>95</v>
      </c>
      <c r="O13506">
        <v>45254.729861111111</v>
      </c>
      <c r="P13506">
        <v>45254</v>
      </c>
      <c r="Q13506" t="s">
        <v>30154</v>
      </c>
      <c r="R13506" t="s">
        <v>15951</v>
      </c>
    </row>
    <row r="13507" spans="1:18">
      <c r="A13507" t="s">
        <v>31098</v>
      </c>
      <c r="B13507" t="s">
        <v>15084</v>
      </c>
      <c r="C13507" t="s">
        <v>8155</v>
      </c>
      <c r="D13507" t="s">
        <v>8131</v>
      </c>
      <c r="E13507" t="s">
        <v>7745</v>
      </c>
      <c r="F13507" t="s">
        <v>7745</v>
      </c>
      <c r="G13507" t="s">
        <v>31101</v>
      </c>
      <c r="H13507">
        <v>300</v>
      </c>
      <c r="I13507" t="s">
        <v>162</v>
      </c>
      <c r="J13507" s="159">
        <v>45253.638888888891</v>
      </c>
      <c r="K13507" s="159">
        <v>45253.496527777781</v>
      </c>
      <c r="L13507" s="159">
        <v>45253.634027777778</v>
      </c>
      <c r="M13507" s="159">
        <v>45254.665972222225</v>
      </c>
      <c r="N13507" t="s">
        <v>95</v>
      </c>
      <c r="O13507">
        <v>45289.470138888886</v>
      </c>
      <c r="P13507">
        <v>45287</v>
      </c>
      <c r="Q13507" t="s">
        <v>11573</v>
      </c>
      <c r="R13507" t="s">
        <v>7757</v>
      </c>
    </row>
    <row r="13508" spans="1:18">
      <c r="A13508" t="s">
        <v>31098</v>
      </c>
      <c r="B13508" t="s">
        <v>30155</v>
      </c>
      <c r="C13508" t="s">
        <v>16026</v>
      </c>
      <c r="D13508" t="s">
        <v>7744</v>
      </c>
      <c r="E13508" t="s">
        <v>15948</v>
      </c>
      <c r="F13508" t="s">
        <v>15948</v>
      </c>
      <c r="G13508" t="s">
        <v>31103</v>
      </c>
      <c r="H13508">
        <v>178</v>
      </c>
      <c r="I13508" t="s">
        <v>15962</v>
      </c>
      <c r="J13508" s="159">
        <v>45253.706250000003</v>
      </c>
      <c r="K13508" s="159">
        <v>45253.595138888886</v>
      </c>
      <c r="L13508" s="159">
        <v>45253.684027777781</v>
      </c>
      <c r="M13508" s="159">
        <v>45254.665972222225</v>
      </c>
      <c r="N13508" t="s">
        <v>95</v>
      </c>
      <c r="O13508">
        <v>45266.462500000001</v>
      </c>
      <c r="P13508">
        <v>45266</v>
      </c>
      <c r="Q13508" t="s">
        <v>30152</v>
      </c>
      <c r="R13508" t="s">
        <v>15955</v>
      </c>
    </row>
    <row r="13509" spans="1:18">
      <c r="A13509" t="s">
        <v>31098</v>
      </c>
      <c r="B13509" t="s">
        <v>30156</v>
      </c>
      <c r="C13509" t="s">
        <v>16026</v>
      </c>
      <c r="D13509" t="s">
        <v>7744</v>
      </c>
      <c r="E13509" t="s">
        <v>15948</v>
      </c>
      <c r="F13509" t="s">
        <v>15948</v>
      </c>
      <c r="G13509" t="s">
        <v>31103</v>
      </c>
      <c r="H13509">
        <v>178</v>
      </c>
      <c r="I13509" t="s">
        <v>15962</v>
      </c>
      <c r="J13509" s="159">
        <v>45253.773611111108</v>
      </c>
      <c r="K13509" s="159">
        <v>45253.68472222222</v>
      </c>
      <c r="L13509" s="159">
        <v>45253.763888888891</v>
      </c>
      <c r="M13509" s="159">
        <v>45254.665972222225</v>
      </c>
      <c r="N13509" t="s">
        <v>95</v>
      </c>
      <c r="O13509">
        <v>45266.462500000001</v>
      </c>
      <c r="P13509">
        <v>45266</v>
      </c>
      <c r="Q13509" t="s">
        <v>30152</v>
      </c>
      <c r="R13509" t="s">
        <v>15955</v>
      </c>
    </row>
    <row r="13510" spans="1:18">
      <c r="A13510" t="s">
        <v>31098</v>
      </c>
      <c r="B13510" t="s">
        <v>15085</v>
      </c>
      <c r="C13510" t="s">
        <v>8155</v>
      </c>
      <c r="D13510" t="s">
        <v>8131</v>
      </c>
      <c r="E13510" t="s">
        <v>7745</v>
      </c>
      <c r="F13510" t="s">
        <v>7745</v>
      </c>
      <c r="G13510" t="s">
        <v>31101</v>
      </c>
      <c r="H13510">
        <v>300</v>
      </c>
      <c r="I13510" t="s">
        <v>162</v>
      </c>
      <c r="J13510" s="159">
        <v>45253.785416666666</v>
      </c>
      <c r="K13510" s="159">
        <v>45253.634722222225</v>
      </c>
      <c r="L13510" s="159">
        <v>45253.770138888889</v>
      </c>
      <c r="M13510" s="159">
        <v>45254.665972222225</v>
      </c>
      <c r="N13510" t="s">
        <v>95</v>
      </c>
      <c r="O13510">
        <v>45289.470138888886</v>
      </c>
      <c r="P13510">
        <v>45287</v>
      </c>
      <c r="Q13510" t="s">
        <v>11652</v>
      </c>
      <c r="R13510" t="s">
        <v>7757</v>
      </c>
    </row>
    <row r="13511" spans="1:18">
      <c r="A13511" t="s">
        <v>31098</v>
      </c>
      <c r="B13511" t="s">
        <v>30157</v>
      </c>
      <c r="C13511" t="s">
        <v>16026</v>
      </c>
      <c r="D13511" t="s">
        <v>7744</v>
      </c>
      <c r="E13511" t="s">
        <v>15948</v>
      </c>
      <c r="F13511" t="s">
        <v>15948</v>
      </c>
      <c r="G13511" t="s">
        <v>31103</v>
      </c>
      <c r="H13511">
        <v>178</v>
      </c>
      <c r="I13511" t="s">
        <v>15959</v>
      </c>
      <c r="J13511" s="159">
        <v>45253.881249999999</v>
      </c>
      <c r="K13511" s="159">
        <v>45253.76458333333</v>
      </c>
      <c r="L13511" s="159">
        <v>45253.851388888892</v>
      </c>
      <c r="M13511" s="159">
        <v>45254.665972222225</v>
      </c>
      <c r="N13511" t="s">
        <v>95</v>
      </c>
      <c r="O13511">
        <v>45266.462500000001</v>
      </c>
      <c r="P13511">
        <v>45266</v>
      </c>
      <c r="Q13511" t="s">
        <v>30158</v>
      </c>
      <c r="R13511" t="s">
        <v>15955</v>
      </c>
    </row>
    <row r="13512" spans="1:18">
      <c r="A13512" t="s">
        <v>31098</v>
      </c>
      <c r="B13512" t="s">
        <v>15086</v>
      </c>
      <c r="C13512" t="s">
        <v>8155</v>
      </c>
      <c r="D13512" t="s">
        <v>8131</v>
      </c>
      <c r="E13512" t="s">
        <v>7745</v>
      </c>
      <c r="F13512" t="s">
        <v>7745</v>
      </c>
      <c r="G13512" t="s">
        <v>31101</v>
      </c>
      <c r="H13512">
        <v>300</v>
      </c>
      <c r="I13512" t="s">
        <v>162</v>
      </c>
      <c r="J13512" s="159">
        <v>45253.920138888891</v>
      </c>
      <c r="K13512" s="159">
        <v>45253.770138888889</v>
      </c>
      <c r="L13512" s="159">
        <v>45253.90625</v>
      </c>
      <c r="M13512" s="159">
        <v>45254.665972222225</v>
      </c>
      <c r="N13512" t="s">
        <v>95</v>
      </c>
      <c r="O13512">
        <v>45289.470138888886</v>
      </c>
      <c r="P13512">
        <v>45287</v>
      </c>
      <c r="Q13512" t="s">
        <v>11033</v>
      </c>
      <c r="R13512" t="s">
        <v>7757</v>
      </c>
    </row>
    <row r="13513" spans="1:18">
      <c r="A13513" t="s">
        <v>31098</v>
      </c>
      <c r="B13513" t="s">
        <v>30159</v>
      </c>
      <c r="C13513" t="s">
        <v>16026</v>
      </c>
      <c r="D13513" t="s">
        <v>7744</v>
      </c>
      <c r="E13513" t="s">
        <v>15948</v>
      </c>
      <c r="F13513" t="s">
        <v>15948</v>
      </c>
      <c r="G13513" t="s">
        <v>31103</v>
      </c>
      <c r="H13513">
        <v>178</v>
      </c>
      <c r="I13513" t="s">
        <v>15949</v>
      </c>
      <c r="J13513" s="159">
        <v>45253.943055555559</v>
      </c>
      <c r="K13513" s="159">
        <v>45253.852083333331</v>
      </c>
      <c r="L13513" s="159">
        <v>45253.929861111108</v>
      </c>
      <c r="M13513" s="159">
        <v>45254.665972222225</v>
      </c>
      <c r="N13513" t="s">
        <v>95</v>
      </c>
      <c r="O13513">
        <v>45266.462500000001</v>
      </c>
      <c r="P13513">
        <v>45266</v>
      </c>
      <c r="Q13513" t="s">
        <v>30160</v>
      </c>
      <c r="R13513" t="s">
        <v>15955</v>
      </c>
    </row>
    <row r="13514" spans="1:18">
      <c r="A13514" t="s">
        <v>31098</v>
      </c>
      <c r="B13514" t="s">
        <v>30161</v>
      </c>
      <c r="C13514" t="s">
        <v>15947</v>
      </c>
      <c r="D13514" t="s">
        <v>8131</v>
      </c>
      <c r="E13514" t="s">
        <v>15948</v>
      </c>
      <c r="F13514" t="s">
        <v>15948</v>
      </c>
      <c r="G13514" t="s">
        <v>31103</v>
      </c>
      <c r="H13514">
        <v>178</v>
      </c>
      <c r="I13514" t="s">
        <v>15959</v>
      </c>
      <c r="J13514" s="159">
        <v>45254.086805555555</v>
      </c>
      <c r="K13514" s="159">
        <v>45253.929861111108</v>
      </c>
      <c r="L13514" s="159">
        <v>45254.013888888891</v>
      </c>
      <c r="M13514" s="159">
        <v>45257.357638888891</v>
      </c>
      <c r="N13514" t="s">
        <v>95</v>
      </c>
      <c r="O13514">
        <v>45266.462500000001</v>
      </c>
      <c r="P13514">
        <v>45266</v>
      </c>
      <c r="Q13514" t="s">
        <v>29153</v>
      </c>
      <c r="R13514" t="s">
        <v>15955</v>
      </c>
    </row>
    <row r="13515" spans="1:18">
      <c r="A13515" t="s">
        <v>31098</v>
      </c>
      <c r="B13515" t="s">
        <v>15087</v>
      </c>
      <c r="C13515" t="s">
        <v>8155</v>
      </c>
      <c r="D13515" t="s">
        <v>8131</v>
      </c>
      <c r="E13515" t="s">
        <v>7745</v>
      </c>
      <c r="F13515" t="s">
        <v>7745</v>
      </c>
      <c r="G13515" t="s">
        <v>31101</v>
      </c>
      <c r="H13515">
        <v>300</v>
      </c>
      <c r="I13515" t="s">
        <v>84</v>
      </c>
      <c r="J13515" s="159">
        <v>45254.088194444441</v>
      </c>
      <c r="K13515" s="159">
        <v>45253.90625</v>
      </c>
      <c r="L13515" s="159">
        <v>45254.050694444442</v>
      </c>
      <c r="M13515" s="159">
        <v>45257.357638888891</v>
      </c>
      <c r="N13515" t="s">
        <v>95</v>
      </c>
      <c r="O13515">
        <v>45289.470138888886</v>
      </c>
      <c r="P13515">
        <v>45287</v>
      </c>
      <c r="Q13515" t="s">
        <v>11600</v>
      </c>
      <c r="R13515" t="s">
        <v>7757</v>
      </c>
    </row>
    <row r="13516" spans="1:18">
      <c r="A13516" t="s">
        <v>31098</v>
      </c>
      <c r="B13516" t="s">
        <v>30162</v>
      </c>
      <c r="C13516" t="s">
        <v>15947</v>
      </c>
      <c r="D13516" t="s">
        <v>8131</v>
      </c>
      <c r="E13516" t="s">
        <v>15948</v>
      </c>
      <c r="F13516" t="s">
        <v>15948</v>
      </c>
      <c r="G13516" t="s">
        <v>31103</v>
      </c>
      <c r="H13516">
        <v>178</v>
      </c>
      <c r="I13516" t="s">
        <v>15962</v>
      </c>
      <c r="J13516" s="159">
        <v>45254.125</v>
      </c>
      <c r="K13516" s="159">
        <v>45254.01458333333</v>
      </c>
      <c r="L13516" s="159">
        <v>45254.112500000003</v>
      </c>
      <c r="M13516" s="159">
        <v>45257.357638888891</v>
      </c>
      <c r="N13516" t="s">
        <v>95</v>
      </c>
      <c r="O13516">
        <v>45266.462500000001</v>
      </c>
      <c r="P13516">
        <v>45266</v>
      </c>
      <c r="Q13516" t="s">
        <v>29153</v>
      </c>
      <c r="R13516" t="s">
        <v>15955</v>
      </c>
    </row>
    <row r="13517" spans="1:18">
      <c r="A13517" t="s">
        <v>31098</v>
      </c>
      <c r="B13517" t="s">
        <v>15090</v>
      </c>
      <c r="C13517" t="s">
        <v>8155</v>
      </c>
      <c r="D13517" t="s">
        <v>8131</v>
      </c>
      <c r="E13517" t="s">
        <v>7745</v>
      </c>
      <c r="F13517" t="s">
        <v>7745</v>
      </c>
      <c r="G13517" t="s">
        <v>31101</v>
      </c>
      <c r="H13517">
        <v>300</v>
      </c>
      <c r="I13517" t="s">
        <v>84</v>
      </c>
      <c r="J13517" s="159">
        <v>45254.23333333333</v>
      </c>
      <c r="K13517" s="159">
        <v>45254.050694444442</v>
      </c>
      <c r="L13517" s="159">
        <v>45254.195138888892</v>
      </c>
      <c r="M13517" s="159">
        <v>45257.357638888891</v>
      </c>
      <c r="N13517" t="s">
        <v>95</v>
      </c>
      <c r="O13517">
        <v>45266.57916666667</v>
      </c>
      <c r="P13517">
        <v>45266</v>
      </c>
      <c r="Q13517" t="s">
        <v>14263</v>
      </c>
      <c r="R13517" t="s">
        <v>7757</v>
      </c>
    </row>
    <row r="13518" spans="1:18">
      <c r="A13518" t="s">
        <v>31098</v>
      </c>
      <c r="B13518" t="s">
        <v>30163</v>
      </c>
      <c r="C13518" t="s">
        <v>16029</v>
      </c>
      <c r="D13518" t="s">
        <v>7744</v>
      </c>
      <c r="E13518" t="s">
        <v>15948</v>
      </c>
      <c r="F13518" t="s">
        <v>15948</v>
      </c>
      <c r="G13518" t="s">
        <v>31103</v>
      </c>
      <c r="H13518">
        <v>175</v>
      </c>
      <c r="I13518" t="s">
        <v>15949</v>
      </c>
      <c r="J13518" s="159">
        <v>45254.234722222223</v>
      </c>
      <c r="K13518" s="159">
        <v>45254.113194444442</v>
      </c>
      <c r="L13518" s="159">
        <v>45254.199305555558</v>
      </c>
      <c r="M13518" s="159">
        <v>45257.357638888891</v>
      </c>
      <c r="N13518" t="s">
        <v>95</v>
      </c>
      <c r="O13518">
        <v>45289.606944444444</v>
      </c>
      <c r="P13518">
        <v>45289</v>
      </c>
      <c r="Q13518" t="s">
        <v>30164</v>
      </c>
      <c r="R13518" t="s">
        <v>15955</v>
      </c>
    </row>
    <row r="13519" spans="1:18">
      <c r="A13519" t="s">
        <v>31098</v>
      </c>
      <c r="B13519" t="s">
        <v>30165</v>
      </c>
      <c r="C13519" t="s">
        <v>16026</v>
      </c>
      <c r="D13519" t="s">
        <v>7744</v>
      </c>
      <c r="E13519" t="s">
        <v>15948</v>
      </c>
      <c r="F13519" t="s">
        <v>15948</v>
      </c>
      <c r="G13519" t="s">
        <v>31103</v>
      </c>
      <c r="H13519">
        <v>178</v>
      </c>
      <c r="I13519" t="s">
        <v>15962</v>
      </c>
      <c r="J13519" s="159">
        <v>45254.292361111111</v>
      </c>
      <c r="K13519" s="159">
        <v>45254.2</v>
      </c>
      <c r="L13519" s="159">
        <v>45254.279861111114</v>
      </c>
      <c r="M13519" s="159">
        <v>45257.357638888891</v>
      </c>
      <c r="N13519" t="s">
        <v>95</v>
      </c>
      <c r="O13519">
        <v>45272.540972222225</v>
      </c>
      <c r="P13519">
        <v>45272</v>
      </c>
      <c r="Q13519" t="s">
        <v>30166</v>
      </c>
      <c r="R13519" t="s">
        <v>15955</v>
      </c>
    </row>
    <row r="13520" spans="1:18">
      <c r="A13520" t="s">
        <v>31098</v>
      </c>
      <c r="B13520" t="s">
        <v>15091</v>
      </c>
      <c r="C13520" t="s">
        <v>8155</v>
      </c>
      <c r="D13520" t="s">
        <v>8131</v>
      </c>
      <c r="E13520" t="s">
        <v>7745</v>
      </c>
      <c r="F13520" t="s">
        <v>7745</v>
      </c>
      <c r="G13520" t="s">
        <v>31101</v>
      </c>
      <c r="H13520">
        <v>300</v>
      </c>
      <c r="I13520" t="s">
        <v>84</v>
      </c>
      <c r="J13520" s="159">
        <v>45254.362500000003</v>
      </c>
      <c r="K13520" s="159">
        <v>45254.195833333331</v>
      </c>
      <c r="L13520" s="159">
        <v>45254.328472222223</v>
      </c>
      <c r="M13520" s="159">
        <v>45257.357638888891</v>
      </c>
      <c r="N13520" t="s">
        <v>95</v>
      </c>
      <c r="O13520">
        <v>45289.470138888886</v>
      </c>
      <c r="P13520">
        <v>45287</v>
      </c>
      <c r="Q13520" t="s">
        <v>14992</v>
      </c>
      <c r="R13520" t="s">
        <v>7757</v>
      </c>
    </row>
    <row r="13521" spans="1:18">
      <c r="A13521" t="s">
        <v>31098</v>
      </c>
      <c r="B13521" t="s">
        <v>30167</v>
      </c>
      <c r="C13521" t="s">
        <v>16026</v>
      </c>
      <c r="D13521" t="s">
        <v>7744</v>
      </c>
      <c r="E13521" t="s">
        <v>15948</v>
      </c>
      <c r="F13521" t="s">
        <v>15948</v>
      </c>
      <c r="G13521" t="s">
        <v>31103</v>
      </c>
      <c r="H13521">
        <v>178</v>
      </c>
      <c r="I13521" t="s">
        <v>15962</v>
      </c>
      <c r="J13521" s="159">
        <v>45254.377083333333</v>
      </c>
      <c r="K13521" s="159">
        <v>45254.280555555553</v>
      </c>
      <c r="L13521" s="159">
        <v>45254.365277777775</v>
      </c>
      <c r="M13521" s="159">
        <v>45257.357638888891</v>
      </c>
      <c r="N13521" t="s">
        <v>95</v>
      </c>
      <c r="O13521">
        <v>45272.540972222225</v>
      </c>
      <c r="P13521">
        <v>45272</v>
      </c>
      <c r="Q13521" t="s">
        <v>29970</v>
      </c>
      <c r="R13521" t="s">
        <v>15955</v>
      </c>
    </row>
    <row r="13522" spans="1:18">
      <c r="A13522" t="s">
        <v>31098</v>
      </c>
      <c r="B13522" t="s">
        <v>15094</v>
      </c>
      <c r="C13522" t="s">
        <v>7743</v>
      </c>
      <c r="D13522" t="s">
        <v>7744</v>
      </c>
      <c r="E13522" t="s">
        <v>7745</v>
      </c>
      <c r="F13522" t="s">
        <v>7745</v>
      </c>
      <c r="G13522" t="s">
        <v>31101</v>
      </c>
      <c r="H13522">
        <v>300</v>
      </c>
      <c r="I13522" t="s">
        <v>84</v>
      </c>
      <c r="J13522" s="159">
        <v>45254.429861111108</v>
      </c>
      <c r="K13522" s="159">
        <v>45253.261805555558</v>
      </c>
      <c r="L13522" s="159">
        <v>45254.415277777778</v>
      </c>
      <c r="M13522" s="159">
        <v>45257.357638888891</v>
      </c>
      <c r="N13522" t="s">
        <v>95</v>
      </c>
      <c r="O13522">
        <v>45301.410416666666</v>
      </c>
      <c r="P13522">
        <v>45301</v>
      </c>
      <c r="Q13522" t="s">
        <v>15095</v>
      </c>
      <c r="R13522" t="s">
        <v>7773</v>
      </c>
    </row>
    <row r="13523" spans="1:18">
      <c r="A13523" t="s">
        <v>31098</v>
      </c>
      <c r="B13523" t="s">
        <v>30168</v>
      </c>
      <c r="C13523" t="s">
        <v>15947</v>
      </c>
      <c r="D13523" t="s">
        <v>8131</v>
      </c>
      <c r="E13523" t="s">
        <v>15948</v>
      </c>
      <c r="F13523" t="s">
        <v>15948</v>
      </c>
      <c r="G13523" t="s">
        <v>31103</v>
      </c>
      <c r="H13523">
        <v>178</v>
      </c>
      <c r="I13523" t="s">
        <v>15959</v>
      </c>
      <c r="J13523" s="159">
        <v>45254.435416666667</v>
      </c>
      <c r="K13523" s="159">
        <v>45253.602083333331</v>
      </c>
      <c r="L13523" s="159">
        <v>45254.425000000003</v>
      </c>
      <c r="M13523" s="159">
        <v>45257.357638888891</v>
      </c>
      <c r="N13523" t="s">
        <v>95</v>
      </c>
      <c r="O13523">
        <v>45266.462500000001</v>
      </c>
      <c r="P13523">
        <v>45266</v>
      </c>
      <c r="Q13523" t="s">
        <v>30169</v>
      </c>
      <c r="R13523" t="s">
        <v>15951</v>
      </c>
    </row>
    <row r="13524" spans="1:18">
      <c r="A13524" t="s">
        <v>31098</v>
      </c>
      <c r="B13524" t="s">
        <v>30170</v>
      </c>
      <c r="C13524" t="s">
        <v>16026</v>
      </c>
      <c r="D13524" t="s">
        <v>7744</v>
      </c>
      <c r="E13524" t="s">
        <v>15948</v>
      </c>
      <c r="F13524" t="s">
        <v>15948</v>
      </c>
      <c r="G13524" t="s">
        <v>31103</v>
      </c>
      <c r="H13524">
        <v>178</v>
      </c>
      <c r="I13524" t="s">
        <v>15962</v>
      </c>
      <c r="J13524" s="159">
        <v>45254.525000000001</v>
      </c>
      <c r="K13524" s="159">
        <v>45254.365972222222</v>
      </c>
      <c r="L13524" s="159">
        <v>45254.51458333333</v>
      </c>
      <c r="M13524" s="159">
        <v>45257.357638888891</v>
      </c>
      <c r="N13524" t="s">
        <v>95</v>
      </c>
      <c r="O13524">
        <v>45272.540972222225</v>
      </c>
      <c r="P13524">
        <v>45272</v>
      </c>
      <c r="Q13524" t="s">
        <v>29974</v>
      </c>
      <c r="R13524" t="s">
        <v>15955</v>
      </c>
    </row>
    <row r="13525" spans="1:18">
      <c r="A13525" t="s">
        <v>31098</v>
      </c>
      <c r="B13525" t="s">
        <v>15096</v>
      </c>
      <c r="C13525" t="s">
        <v>8155</v>
      </c>
      <c r="D13525" t="s">
        <v>8131</v>
      </c>
      <c r="E13525" t="s">
        <v>7745</v>
      </c>
      <c r="F13525" t="s">
        <v>7745</v>
      </c>
      <c r="G13525" t="s">
        <v>31101</v>
      </c>
      <c r="H13525">
        <v>300</v>
      </c>
      <c r="I13525" t="s">
        <v>84</v>
      </c>
      <c r="J13525" s="159">
        <v>45254.546527777777</v>
      </c>
      <c r="K13525" s="159">
        <v>45254.328472222223</v>
      </c>
      <c r="L13525" s="159">
        <v>45254.535416666666</v>
      </c>
      <c r="M13525" s="159">
        <v>45257.357638888891</v>
      </c>
      <c r="N13525" t="s">
        <v>95</v>
      </c>
      <c r="O13525">
        <v>45289.470138888886</v>
      </c>
      <c r="P13525">
        <v>45287</v>
      </c>
      <c r="Q13525" t="s">
        <v>15097</v>
      </c>
      <c r="R13525" t="s">
        <v>7757</v>
      </c>
    </row>
    <row r="13526" spans="1:18">
      <c r="A13526" t="s">
        <v>31098</v>
      </c>
      <c r="B13526" t="s">
        <v>30171</v>
      </c>
      <c r="C13526" t="s">
        <v>16026</v>
      </c>
      <c r="D13526" t="s">
        <v>7744</v>
      </c>
      <c r="E13526" t="s">
        <v>15948</v>
      </c>
      <c r="F13526" t="s">
        <v>15948</v>
      </c>
      <c r="G13526" t="s">
        <v>31103</v>
      </c>
      <c r="H13526">
        <v>178</v>
      </c>
      <c r="I13526" t="s">
        <v>15959</v>
      </c>
      <c r="J13526" s="159">
        <v>45254.61041666667</v>
      </c>
      <c r="K13526" s="159">
        <v>45254.515972222223</v>
      </c>
      <c r="L13526" s="159">
        <v>45254.602777777778</v>
      </c>
      <c r="M13526" s="159">
        <v>45257.357638888891</v>
      </c>
      <c r="N13526" t="s">
        <v>95</v>
      </c>
      <c r="O13526">
        <v>45272.540972222225</v>
      </c>
      <c r="P13526">
        <v>45272</v>
      </c>
      <c r="Q13526" t="s">
        <v>29970</v>
      </c>
      <c r="R13526" t="s">
        <v>15955</v>
      </c>
    </row>
    <row r="13527" spans="1:18">
      <c r="A13527" t="s">
        <v>31098</v>
      </c>
      <c r="B13527" t="s">
        <v>15099</v>
      </c>
      <c r="C13527" t="s">
        <v>8155</v>
      </c>
      <c r="D13527" t="s">
        <v>8131</v>
      </c>
      <c r="E13527" t="s">
        <v>7745</v>
      </c>
      <c r="F13527" t="s">
        <v>7745</v>
      </c>
      <c r="G13527" t="s">
        <v>31101</v>
      </c>
      <c r="H13527">
        <v>300</v>
      </c>
      <c r="I13527" t="s">
        <v>84</v>
      </c>
      <c r="J13527" s="159">
        <v>45254.726388888892</v>
      </c>
      <c r="K13527" s="159">
        <v>45254.536111111112</v>
      </c>
      <c r="L13527" s="159">
        <v>45254.671527777777</v>
      </c>
      <c r="M13527" s="159">
        <v>45257.357638888891</v>
      </c>
      <c r="N13527" t="s">
        <v>95</v>
      </c>
      <c r="O13527">
        <v>45289.470138888886</v>
      </c>
      <c r="P13527">
        <v>45287</v>
      </c>
      <c r="Q13527" t="s">
        <v>11033</v>
      </c>
      <c r="R13527" t="s">
        <v>7757</v>
      </c>
    </row>
    <row r="13528" spans="1:18">
      <c r="A13528" t="s">
        <v>31098</v>
      </c>
      <c r="B13528" t="s">
        <v>30172</v>
      </c>
      <c r="C13528" t="s">
        <v>16026</v>
      </c>
      <c r="D13528" t="s">
        <v>7744</v>
      </c>
      <c r="E13528" t="s">
        <v>15948</v>
      </c>
      <c r="F13528" t="s">
        <v>15948</v>
      </c>
      <c r="G13528" t="s">
        <v>31103</v>
      </c>
      <c r="H13528">
        <v>178</v>
      </c>
      <c r="I13528" t="s">
        <v>15949</v>
      </c>
      <c r="J13528" s="159">
        <v>45254.727083333331</v>
      </c>
      <c r="K13528" s="159">
        <v>45254.602777777778</v>
      </c>
      <c r="L13528" s="159">
        <v>45254.683333333334</v>
      </c>
      <c r="M13528" s="159">
        <v>45257.357638888891</v>
      </c>
      <c r="N13528" t="s">
        <v>95</v>
      </c>
      <c r="O13528">
        <v>45272.540972222225</v>
      </c>
      <c r="P13528">
        <v>45272</v>
      </c>
      <c r="Q13528" t="s">
        <v>30173</v>
      </c>
      <c r="R13528" t="s">
        <v>15955</v>
      </c>
    </row>
    <row r="13529" spans="1:18">
      <c r="A13529" t="s">
        <v>31098</v>
      </c>
      <c r="B13529" t="s">
        <v>30174</v>
      </c>
      <c r="C13529" t="s">
        <v>15947</v>
      </c>
      <c r="D13529" t="s">
        <v>8131</v>
      </c>
      <c r="E13529" t="s">
        <v>15948</v>
      </c>
      <c r="F13529" t="s">
        <v>15948</v>
      </c>
      <c r="G13529" t="s">
        <v>31103</v>
      </c>
      <c r="H13529">
        <v>178</v>
      </c>
      <c r="I13529" t="s">
        <v>15959</v>
      </c>
      <c r="J13529" s="159">
        <v>45254.793055555558</v>
      </c>
      <c r="K13529" s="159">
        <v>45254.684027777781</v>
      </c>
      <c r="L13529" s="159">
        <v>45254.768750000003</v>
      </c>
      <c r="M13529" s="159">
        <v>45257.357638888891</v>
      </c>
      <c r="N13529" t="s">
        <v>95</v>
      </c>
      <c r="O13529">
        <v>45266.462500000001</v>
      </c>
      <c r="P13529">
        <v>45266</v>
      </c>
      <c r="Q13529" t="s">
        <v>30175</v>
      </c>
      <c r="R13529" t="s">
        <v>15955</v>
      </c>
    </row>
    <row r="13530" spans="1:18">
      <c r="A13530" t="s">
        <v>31098</v>
      </c>
      <c r="B13530" t="s">
        <v>15100</v>
      </c>
      <c r="C13530" t="s">
        <v>8155</v>
      </c>
      <c r="D13530" t="s">
        <v>8131</v>
      </c>
      <c r="E13530" t="s">
        <v>7745</v>
      </c>
      <c r="F13530" t="s">
        <v>7745</v>
      </c>
      <c r="G13530" t="s">
        <v>31101</v>
      </c>
      <c r="H13530">
        <v>300</v>
      </c>
      <c r="I13530" t="s">
        <v>162</v>
      </c>
      <c r="J13530" s="159">
        <v>45254.859027777777</v>
      </c>
      <c r="K13530" s="159">
        <v>45254.672222222223</v>
      </c>
      <c r="L13530" s="159">
        <v>45254.805555555555</v>
      </c>
      <c r="M13530" s="159">
        <v>45257.357638888891</v>
      </c>
      <c r="N13530" t="s">
        <v>95</v>
      </c>
      <c r="O13530">
        <v>45289.470138888886</v>
      </c>
      <c r="P13530">
        <v>45287</v>
      </c>
      <c r="Q13530" t="s">
        <v>14990</v>
      </c>
      <c r="R13530" t="s">
        <v>7757</v>
      </c>
    </row>
    <row r="13531" spans="1:18">
      <c r="A13531" t="s">
        <v>31098</v>
      </c>
      <c r="B13531" t="s">
        <v>30176</v>
      </c>
      <c r="C13531" t="s">
        <v>15947</v>
      </c>
      <c r="D13531" t="s">
        <v>8131</v>
      </c>
      <c r="E13531" t="s">
        <v>15948</v>
      </c>
      <c r="F13531" t="s">
        <v>15948</v>
      </c>
      <c r="G13531" t="s">
        <v>31103</v>
      </c>
      <c r="H13531">
        <v>178</v>
      </c>
      <c r="I13531" t="s">
        <v>15959</v>
      </c>
      <c r="J13531" s="159">
        <v>45254.874305555553</v>
      </c>
      <c r="K13531" s="159">
        <v>45254.769444444442</v>
      </c>
      <c r="L13531" s="159">
        <v>45254.854861111111</v>
      </c>
      <c r="M13531" s="159">
        <v>45257.357638888891</v>
      </c>
      <c r="N13531" t="s">
        <v>95</v>
      </c>
      <c r="O13531">
        <v>45266.462500000001</v>
      </c>
      <c r="P13531">
        <v>45266</v>
      </c>
      <c r="Q13531" t="s">
        <v>30177</v>
      </c>
      <c r="R13531" t="s">
        <v>15955</v>
      </c>
    </row>
    <row r="13532" spans="1:18">
      <c r="A13532" t="s">
        <v>31098</v>
      </c>
      <c r="B13532" t="s">
        <v>30178</v>
      </c>
      <c r="C13532" t="s">
        <v>15947</v>
      </c>
      <c r="D13532" t="s">
        <v>8131</v>
      </c>
      <c r="E13532" t="s">
        <v>15948</v>
      </c>
      <c r="F13532" t="s">
        <v>15948</v>
      </c>
      <c r="G13532" t="s">
        <v>31103</v>
      </c>
      <c r="H13532">
        <v>178</v>
      </c>
      <c r="I13532" t="s">
        <v>15949</v>
      </c>
      <c r="J13532" s="159">
        <v>45254.938888888886</v>
      </c>
      <c r="K13532" s="159">
        <v>45253.288194444445</v>
      </c>
      <c r="L13532" s="159">
        <v>45254.886111111111</v>
      </c>
      <c r="M13532" s="159">
        <v>45257.357638888891</v>
      </c>
      <c r="N13532" t="s">
        <v>95</v>
      </c>
      <c r="O13532">
        <v>45266.462500000001</v>
      </c>
      <c r="P13532">
        <v>45266</v>
      </c>
      <c r="Q13532" t="s">
        <v>30179</v>
      </c>
      <c r="R13532" t="s">
        <v>7757</v>
      </c>
    </row>
    <row r="13533" spans="1:18">
      <c r="A13533" t="s">
        <v>31098</v>
      </c>
      <c r="B13533" t="s">
        <v>30180</v>
      </c>
      <c r="C13533" t="s">
        <v>16026</v>
      </c>
      <c r="D13533" t="s">
        <v>7744</v>
      </c>
      <c r="E13533" t="s">
        <v>15948</v>
      </c>
      <c r="F13533" t="s">
        <v>15948</v>
      </c>
      <c r="G13533" t="s">
        <v>31103</v>
      </c>
      <c r="H13533">
        <v>178</v>
      </c>
      <c r="I13533" t="s">
        <v>15959</v>
      </c>
      <c r="J13533" s="159">
        <v>45254.939583333333</v>
      </c>
      <c r="K13533" s="159">
        <v>45253.289583333331</v>
      </c>
      <c r="L13533" s="159">
        <v>45254.915972222225</v>
      </c>
      <c r="M13533" s="159">
        <v>45257.357638888891</v>
      </c>
      <c r="N13533" t="s">
        <v>95</v>
      </c>
      <c r="O13533">
        <v>45272.540972222225</v>
      </c>
      <c r="P13533">
        <v>45272</v>
      </c>
      <c r="Q13533" t="s">
        <v>30181</v>
      </c>
      <c r="R13533" t="s">
        <v>7773</v>
      </c>
    </row>
    <row r="13534" spans="1:18">
      <c r="A13534" t="s">
        <v>31098</v>
      </c>
      <c r="B13534" t="s">
        <v>30182</v>
      </c>
      <c r="C13534" t="s">
        <v>15947</v>
      </c>
      <c r="D13534" t="s">
        <v>8131</v>
      </c>
      <c r="E13534" t="s">
        <v>15948</v>
      </c>
      <c r="F13534" t="s">
        <v>15948</v>
      </c>
      <c r="G13534" t="s">
        <v>31103</v>
      </c>
      <c r="H13534">
        <v>178</v>
      </c>
      <c r="I13534" t="s">
        <v>15949</v>
      </c>
      <c r="J13534" s="159">
        <v>45254.961111111108</v>
      </c>
      <c r="K13534" s="159">
        <v>45254.833333333336</v>
      </c>
      <c r="L13534" s="159">
        <v>45254.949305555558</v>
      </c>
      <c r="M13534" s="159">
        <v>45257.357638888891</v>
      </c>
      <c r="N13534" t="s">
        <v>95</v>
      </c>
      <c r="O13534">
        <v>45266.462500000001</v>
      </c>
      <c r="P13534">
        <v>45266</v>
      </c>
      <c r="Q13534" t="s">
        <v>29635</v>
      </c>
      <c r="R13534" t="s">
        <v>15955</v>
      </c>
    </row>
    <row r="13535" spans="1:18">
      <c r="A13535" t="s">
        <v>31098</v>
      </c>
      <c r="B13535" t="s">
        <v>15101</v>
      </c>
      <c r="C13535" t="s">
        <v>8155</v>
      </c>
      <c r="D13535" t="s">
        <v>8131</v>
      </c>
      <c r="E13535" t="s">
        <v>7745</v>
      </c>
      <c r="F13535" t="s">
        <v>7745</v>
      </c>
      <c r="G13535" t="s">
        <v>31101</v>
      </c>
      <c r="H13535">
        <v>300</v>
      </c>
      <c r="I13535" t="s">
        <v>162</v>
      </c>
      <c r="J13535" s="159">
        <v>45254.962500000001</v>
      </c>
      <c r="K13535" s="159">
        <v>45254.805555555555</v>
      </c>
      <c r="L13535" s="159">
        <v>45254.95416666667</v>
      </c>
      <c r="M13535" s="159">
        <v>45257.357638888891</v>
      </c>
      <c r="N13535" t="s">
        <v>95</v>
      </c>
      <c r="O13535">
        <v>45289.470138888886</v>
      </c>
      <c r="P13535">
        <v>45287</v>
      </c>
      <c r="Q13535" t="s">
        <v>14895</v>
      </c>
      <c r="R13535" t="s">
        <v>7757</v>
      </c>
    </row>
    <row r="13536" spans="1:18">
      <c r="A13536" t="s">
        <v>31098</v>
      </c>
      <c r="B13536" t="s">
        <v>30183</v>
      </c>
      <c r="C13536" t="s">
        <v>15947</v>
      </c>
      <c r="D13536" t="s">
        <v>8131</v>
      </c>
      <c r="E13536" t="s">
        <v>15948</v>
      </c>
      <c r="F13536" t="s">
        <v>15948</v>
      </c>
      <c r="G13536" t="s">
        <v>31103</v>
      </c>
      <c r="H13536">
        <v>178</v>
      </c>
      <c r="I13536" t="s">
        <v>15962</v>
      </c>
      <c r="J13536" s="159">
        <v>45255.173611111109</v>
      </c>
      <c r="K13536" s="159">
        <v>45254.95</v>
      </c>
      <c r="L13536" s="159">
        <v>45255.039583333331</v>
      </c>
      <c r="M13536" s="159">
        <v>45257.357638888891</v>
      </c>
      <c r="N13536" t="s">
        <v>95</v>
      </c>
      <c r="O13536">
        <v>45266.462500000001</v>
      </c>
      <c r="P13536">
        <v>45266</v>
      </c>
      <c r="Q13536" t="s">
        <v>29711</v>
      </c>
      <c r="R13536" t="s">
        <v>15955</v>
      </c>
    </row>
    <row r="13537" spans="1:18">
      <c r="A13537" t="s">
        <v>31098</v>
      </c>
      <c r="B13537" t="s">
        <v>15102</v>
      </c>
      <c r="C13537" t="s">
        <v>8155</v>
      </c>
      <c r="D13537" t="s">
        <v>8131</v>
      </c>
      <c r="E13537" t="s">
        <v>7745</v>
      </c>
      <c r="F13537" t="s">
        <v>7745</v>
      </c>
      <c r="G13537" t="s">
        <v>31101</v>
      </c>
      <c r="H13537">
        <v>300</v>
      </c>
      <c r="I13537" t="s">
        <v>84</v>
      </c>
      <c r="J13537" s="159">
        <v>45255.175000000003</v>
      </c>
      <c r="K13537" s="159">
        <v>45254.95416666667</v>
      </c>
      <c r="L13537" s="159">
        <v>45255.098611111112</v>
      </c>
      <c r="M13537" s="159">
        <v>45257.357638888891</v>
      </c>
      <c r="N13537" t="s">
        <v>95</v>
      </c>
      <c r="O13537">
        <v>45289.470138888886</v>
      </c>
      <c r="P13537">
        <v>45287</v>
      </c>
      <c r="Q13537" t="s">
        <v>14990</v>
      </c>
      <c r="R13537" t="s">
        <v>7757</v>
      </c>
    </row>
    <row r="13538" spans="1:18">
      <c r="A13538" t="s">
        <v>31098</v>
      </c>
      <c r="B13538" t="s">
        <v>30184</v>
      </c>
      <c r="C13538" t="s">
        <v>15947</v>
      </c>
      <c r="D13538" t="s">
        <v>8131</v>
      </c>
      <c r="E13538" t="s">
        <v>15948</v>
      </c>
      <c r="F13538" t="s">
        <v>15948</v>
      </c>
      <c r="G13538" t="s">
        <v>31103</v>
      </c>
      <c r="H13538">
        <v>178</v>
      </c>
      <c r="I13538" t="s">
        <v>15962</v>
      </c>
      <c r="J13538" s="159">
        <v>45255.177083333336</v>
      </c>
      <c r="K13538" s="159">
        <v>45255.040277777778</v>
      </c>
      <c r="L13538" s="159">
        <v>45255.128472222219</v>
      </c>
      <c r="M13538" s="159">
        <v>45257.357638888891</v>
      </c>
      <c r="N13538" t="s">
        <v>95</v>
      </c>
      <c r="O13538">
        <v>45266.462500000001</v>
      </c>
      <c r="P13538">
        <v>45266</v>
      </c>
      <c r="Q13538" t="s">
        <v>29153</v>
      </c>
      <c r="R13538" t="s">
        <v>15955</v>
      </c>
    </row>
    <row r="13539" spans="1:18">
      <c r="A13539" t="s">
        <v>31098</v>
      </c>
      <c r="B13539" t="s">
        <v>30185</v>
      </c>
      <c r="C13539" t="s">
        <v>15947</v>
      </c>
      <c r="D13539" t="s">
        <v>8131</v>
      </c>
      <c r="E13539" t="s">
        <v>15948</v>
      </c>
      <c r="F13539" t="s">
        <v>15948</v>
      </c>
      <c r="G13539" t="s">
        <v>31103</v>
      </c>
      <c r="H13539">
        <v>178</v>
      </c>
      <c r="I13539" t="s">
        <v>15959</v>
      </c>
      <c r="J13539" s="159">
        <v>45255.242361111108</v>
      </c>
      <c r="K13539" s="159">
        <v>45255.129166666666</v>
      </c>
      <c r="L13539" s="159">
        <v>45255.214583333334</v>
      </c>
      <c r="M13539" s="159">
        <v>45257.357638888891</v>
      </c>
      <c r="N13539" t="s">
        <v>95</v>
      </c>
      <c r="O13539">
        <v>45266.462500000001</v>
      </c>
      <c r="P13539">
        <v>45266</v>
      </c>
      <c r="Q13539" t="s">
        <v>29635</v>
      </c>
      <c r="R13539" t="s">
        <v>15955</v>
      </c>
    </row>
    <row r="13540" spans="1:18">
      <c r="A13540" t="s">
        <v>31098</v>
      </c>
      <c r="B13540" t="s">
        <v>30186</v>
      </c>
      <c r="C13540" t="s">
        <v>15947</v>
      </c>
      <c r="D13540" t="s">
        <v>8131</v>
      </c>
      <c r="E13540" t="s">
        <v>15948</v>
      </c>
      <c r="F13540" t="s">
        <v>15948</v>
      </c>
      <c r="G13540" t="s">
        <v>31103</v>
      </c>
      <c r="H13540">
        <v>178</v>
      </c>
      <c r="I13540" t="s">
        <v>15959</v>
      </c>
      <c r="J13540" s="159">
        <v>45255.243750000001</v>
      </c>
      <c r="K13540" s="159">
        <v>45254.425694444442</v>
      </c>
      <c r="L13540" s="159">
        <v>45255.227083333331</v>
      </c>
      <c r="M13540" s="159">
        <v>45257.357638888891</v>
      </c>
      <c r="N13540" t="s">
        <v>95</v>
      </c>
      <c r="O13540">
        <v>45266.462500000001</v>
      </c>
      <c r="P13540">
        <v>45266</v>
      </c>
      <c r="Q13540" t="s">
        <v>30187</v>
      </c>
      <c r="R13540" t="s">
        <v>15951</v>
      </c>
    </row>
    <row r="13541" spans="1:18">
      <c r="A13541" t="s">
        <v>31098</v>
      </c>
      <c r="B13541" t="s">
        <v>15104</v>
      </c>
      <c r="C13541" t="s">
        <v>8155</v>
      </c>
      <c r="D13541" t="s">
        <v>8131</v>
      </c>
      <c r="E13541" t="s">
        <v>7745</v>
      </c>
      <c r="F13541" t="s">
        <v>7745</v>
      </c>
      <c r="G13541" t="s">
        <v>31101</v>
      </c>
      <c r="H13541">
        <v>300</v>
      </c>
      <c r="I13541" t="s">
        <v>162</v>
      </c>
      <c r="J13541" s="159">
        <v>45255.263194444444</v>
      </c>
      <c r="K13541" s="159">
        <v>45255.098611111112</v>
      </c>
      <c r="L13541" s="159">
        <v>45255.240972222222</v>
      </c>
      <c r="M13541" s="159">
        <v>45257.357638888891</v>
      </c>
      <c r="N13541" t="s">
        <v>95</v>
      </c>
      <c r="O13541">
        <v>45267.458333333336</v>
      </c>
      <c r="P13541">
        <v>45267</v>
      </c>
      <c r="Q13541" t="s">
        <v>15105</v>
      </c>
      <c r="R13541" t="s">
        <v>7757</v>
      </c>
    </row>
    <row r="13542" spans="1:18">
      <c r="A13542" t="s">
        <v>31098</v>
      </c>
      <c r="B13542" t="s">
        <v>15106</v>
      </c>
      <c r="C13542" t="s">
        <v>7743</v>
      </c>
      <c r="D13542" t="s">
        <v>7744</v>
      </c>
      <c r="E13542" t="s">
        <v>7745</v>
      </c>
      <c r="F13542" t="s">
        <v>7745</v>
      </c>
      <c r="G13542" t="s">
        <v>31101</v>
      </c>
      <c r="H13542">
        <v>300</v>
      </c>
      <c r="I13542" t="s">
        <v>84</v>
      </c>
      <c r="J13542" s="159">
        <v>45255.286111111112</v>
      </c>
      <c r="K13542" s="159">
        <v>45254.415277777778</v>
      </c>
      <c r="L13542" s="159">
        <v>45255.280555555553</v>
      </c>
      <c r="M13542" s="159">
        <v>45257.357638888891</v>
      </c>
      <c r="N13542" t="s">
        <v>95</v>
      </c>
      <c r="O13542">
        <v>45301.410416666666</v>
      </c>
      <c r="P13542">
        <v>45301</v>
      </c>
      <c r="Q13542" t="s">
        <v>10714</v>
      </c>
      <c r="R13542" t="s">
        <v>7773</v>
      </c>
    </row>
    <row r="13543" spans="1:18">
      <c r="A13543" t="s">
        <v>31098</v>
      </c>
      <c r="B13543" t="s">
        <v>30188</v>
      </c>
      <c r="C13543" t="s">
        <v>15947</v>
      </c>
      <c r="D13543" t="s">
        <v>8131</v>
      </c>
      <c r="E13543" t="s">
        <v>15948</v>
      </c>
      <c r="F13543" t="s">
        <v>15948</v>
      </c>
      <c r="G13543" t="s">
        <v>31103</v>
      </c>
      <c r="H13543">
        <v>178</v>
      </c>
      <c r="I13543" t="s">
        <v>15962</v>
      </c>
      <c r="J13543" s="159">
        <v>45255.316666666666</v>
      </c>
      <c r="K13543" s="159">
        <v>45255.215277777781</v>
      </c>
      <c r="L13543" s="159">
        <v>45255.311111111114</v>
      </c>
      <c r="M13543" s="159">
        <v>45257.357638888891</v>
      </c>
      <c r="N13543" t="s">
        <v>95</v>
      </c>
      <c r="O13543">
        <v>45266.462500000001</v>
      </c>
      <c r="P13543">
        <v>45266</v>
      </c>
      <c r="Q13543" t="s">
        <v>29153</v>
      </c>
      <c r="R13543" t="s">
        <v>15955</v>
      </c>
    </row>
    <row r="13544" spans="1:18">
      <c r="A13544" t="s">
        <v>31098</v>
      </c>
      <c r="B13544" t="s">
        <v>15107</v>
      </c>
      <c r="C13544" t="s">
        <v>8155</v>
      </c>
      <c r="D13544" t="s">
        <v>8131</v>
      </c>
      <c r="E13544" t="s">
        <v>7745</v>
      </c>
      <c r="F13544" t="s">
        <v>7745</v>
      </c>
      <c r="G13544" t="s">
        <v>31101</v>
      </c>
      <c r="H13544">
        <v>300</v>
      </c>
      <c r="I13544" t="s">
        <v>162</v>
      </c>
      <c r="J13544" s="159">
        <v>45255.420138888891</v>
      </c>
      <c r="K13544" s="159">
        <v>45255.241666666669</v>
      </c>
      <c r="L13544" s="159">
        <v>45255.388194444444</v>
      </c>
      <c r="M13544" s="159">
        <v>45257.357638888891</v>
      </c>
      <c r="N13544" t="s">
        <v>95</v>
      </c>
      <c r="O13544">
        <v>45272.449305555558</v>
      </c>
      <c r="P13544">
        <v>45273</v>
      </c>
      <c r="Q13544" t="s">
        <v>15097</v>
      </c>
      <c r="R13544" t="s">
        <v>7757</v>
      </c>
    </row>
    <row r="13545" spans="1:18">
      <c r="A13545" t="s">
        <v>31098</v>
      </c>
      <c r="B13545" t="s">
        <v>30189</v>
      </c>
      <c r="C13545" t="s">
        <v>15947</v>
      </c>
      <c r="D13545" t="s">
        <v>8131</v>
      </c>
      <c r="E13545" t="s">
        <v>15948</v>
      </c>
      <c r="F13545" t="s">
        <v>15948</v>
      </c>
      <c r="G13545" t="s">
        <v>31103</v>
      </c>
      <c r="H13545">
        <v>178</v>
      </c>
      <c r="I13545" t="s">
        <v>15959</v>
      </c>
      <c r="J13545" s="159">
        <v>45255.42291666667</v>
      </c>
      <c r="K13545" s="159">
        <v>45255.311111111114</v>
      </c>
      <c r="L13545" s="159">
        <v>45255.398611111108</v>
      </c>
      <c r="M13545" s="159">
        <v>45257.357638888891</v>
      </c>
      <c r="N13545" t="s">
        <v>95</v>
      </c>
      <c r="O13545">
        <v>45266.462500000001</v>
      </c>
      <c r="P13545">
        <v>45266</v>
      </c>
      <c r="Q13545" t="s">
        <v>29476</v>
      </c>
      <c r="R13545" t="s">
        <v>15955</v>
      </c>
    </row>
    <row r="13546" spans="1:18">
      <c r="A13546" t="s">
        <v>31098</v>
      </c>
      <c r="B13546" t="s">
        <v>30190</v>
      </c>
      <c r="C13546" t="s">
        <v>15947</v>
      </c>
      <c r="D13546" t="s">
        <v>8131</v>
      </c>
      <c r="E13546" t="s">
        <v>15948</v>
      </c>
      <c r="F13546" t="s">
        <v>15948</v>
      </c>
      <c r="G13546" t="s">
        <v>31103</v>
      </c>
      <c r="H13546">
        <v>178</v>
      </c>
      <c r="I13546" t="s">
        <v>15959</v>
      </c>
      <c r="J13546" s="159">
        <v>45255.534722222219</v>
      </c>
      <c r="K13546" s="159">
        <v>45255.399305555555</v>
      </c>
      <c r="L13546" s="159">
        <v>45255.484027777777</v>
      </c>
      <c r="M13546" s="159">
        <v>45257.357638888891</v>
      </c>
      <c r="N13546" t="s">
        <v>95</v>
      </c>
      <c r="O13546">
        <v>45266.462500000001</v>
      </c>
      <c r="P13546">
        <v>45266</v>
      </c>
      <c r="Q13546" t="s">
        <v>29155</v>
      </c>
      <c r="R13546" t="s">
        <v>15955</v>
      </c>
    </row>
    <row r="13547" spans="1:18">
      <c r="A13547" t="s">
        <v>31098</v>
      </c>
      <c r="B13547" t="s">
        <v>15108</v>
      </c>
      <c r="C13547" t="s">
        <v>8155</v>
      </c>
      <c r="D13547" t="s">
        <v>8131</v>
      </c>
      <c r="E13547" t="s">
        <v>7745</v>
      </c>
      <c r="F13547" t="s">
        <v>7745</v>
      </c>
      <c r="G13547" t="s">
        <v>31101</v>
      </c>
      <c r="H13547">
        <v>300</v>
      </c>
      <c r="I13547" t="s">
        <v>84</v>
      </c>
      <c r="J13547" s="159">
        <v>45255.546527777777</v>
      </c>
      <c r="K13547" s="159">
        <v>45255.388888888891</v>
      </c>
      <c r="L13547" s="159">
        <v>45255.531944444447</v>
      </c>
      <c r="M13547" s="159">
        <v>45257.357638888891</v>
      </c>
      <c r="N13547" t="s">
        <v>95</v>
      </c>
      <c r="O13547">
        <v>45289.470138888886</v>
      </c>
      <c r="P13547">
        <v>45287</v>
      </c>
      <c r="Q13547" t="s">
        <v>11203</v>
      </c>
      <c r="R13547" t="s">
        <v>7757</v>
      </c>
    </row>
    <row r="13548" spans="1:18">
      <c r="A13548" t="s">
        <v>31098</v>
      </c>
      <c r="B13548" t="s">
        <v>30191</v>
      </c>
      <c r="C13548" t="s">
        <v>15947</v>
      </c>
      <c r="D13548" t="s">
        <v>8131</v>
      </c>
      <c r="E13548" t="s">
        <v>15948</v>
      </c>
      <c r="F13548" t="s">
        <v>15948</v>
      </c>
      <c r="G13548" t="s">
        <v>31103</v>
      </c>
      <c r="H13548">
        <v>178</v>
      </c>
      <c r="I13548" t="s">
        <v>15962</v>
      </c>
      <c r="J13548" s="159">
        <v>45255.595833333333</v>
      </c>
      <c r="K13548" s="159">
        <v>45255.484722222223</v>
      </c>
      <c r="L13548" s="159">
        <v>45255.581944444442</v>
      </c>
      <c r="M13548" s="159">
        <v>45257.357638888891</v>
      </c>
      <c r="N13548" t="s">
        <v>95</v>
      </c>
      <c r="O13548">
        <v>45266.462500000001</v>
      </c>
      <c r="P13548">
        <v>45266</v>
      </c>
      <c r="Q13548" t="s">
        <v>29526</v>
      </c>
      <c r="R13548" t="s">
        <v>15955</v>
      </c>
    </row>
    <row r="13549" spans="1:18">
      <c r="A13549" t="s">
        <v>31098</v>
      </c>
      <c r="B13549" t="s">
        <v>30192</v>
      </c>
      <c r="C13549" t="s">
        <v>15947</v>
      </c>
      <c r="D13549" t="s">
        <v>8131</v>
      </c>
      <c r="E13549" t="s">
        <v>15948</v>
      </c>
      <c r="F13549" t="s">
        <v>15948</v>
      </c>
      <c r="G13549" t="s">
        <v>31103</v>
      </c>
      <c r="H13549">
        <v>178</v>
      </c>
      <c r="I13549" t="s">
        <v>15949</v>
      </c>
      <c r="J13549" s="159">
        <v>45255.605555555558</v>
      </c>
      <c r="K13549" s="159">
        <v>45254.898611111108</v>
      </c>
      <c r="L13549" s="159">
        <v>45255.595138888886</v>
      </c>
      <c r="M13549" s="159">
        <v>45257.357638888891</v>
      </c>
      <c r="N13549" t="s">
        <v>95</v>
      </c>
      <c r="O13549">
        <v>45266.462500000001</v>
      </c>
      <c r="P13549">
        <v>45266</v>
      </c>
      <c r="Q13549" t="s">
        <v>30193</v>
      </c>
      <c r="R13549" t="s">
        <v>7757</v>
      </c>
    </row>
    <row r="13550" spans="1:18">
      <c r="A13550" t="s">
        <v>31098</v>
      </c>
      <c r="B13550" t="s">
        <v>30194</v>
      </c>
      <c r="C13550" t="s">
        <v>16026</v>
      </c>
      <c r="D13550" t="s">
        <v>7744</v>
      </c>
      <c r="E13550" t="s">
        <v>15948</v>
      </c>
      <c r="F13550" t="s">
        <v>15948</v>
      </c>
      <c r="G13550" t="s">
        <v>31103</v>
      </c>
      <c r="H13550">
        <v>178</v>
      </c>
      <c r="I13550" t="s">
        <v>15962</v>
      </c>
      <c r="J13550" s="159">
        <v>45255.713194444441</v>
      </c>
      <c r="K13550" s="159">
        <v>45255.582638888889</v>
      </c>
      <c r="L13550" s="159">
        <v>45255.670138888891</v>
      </c>
      <c r="M13550" s="159">
        <v>45257.357638888891</v>
      </c>
      <c r="N13550" t="s">
        <v>95</v>
      </c>
      <c r="O13550">
        <v>45272.540972222225</v>
      </c>
      <c r="P13550">
        <v>45272</v>
      </c>
      <c r="Q13550" t="s">
        <v>30195</v>
      </c>
      <c r="R13550" t="s">
        <v>15955</v>
      </c>
    </row>
    <row r="13551" spans="1:18">
      <c r="A13551" t="s">
        <v>31098</v>
      </c>
      <c r="B13551" t="s">
        <v>15109</v>
      </c>
      <c r="C13551" t="s">
        <v>8155</v>
      </c>
      <c r="D13551" t="s">
        <v>8131</v>
      </c>
      <c r="E13551" t="s">
        <v>7745</v>
      </c>
      <c r="F13551" t="s">
        <v>7745</v>
      </c>
      <c r="G13551" t="s">
        <v>31101</v>
      </c>
      <c r="H13551">
        <v>300</v>
      </c>
      <c r="I13551" t="s">
        <v>84</v>
      </c>
      <c r="J13551" s="159">
        <v>45255.715277777781</v>
      </c>
      <c r="K13551" s="159">
        <v>45255.515972222223</v>
      </c>
      <c r="L13551" s="159">
        <v>45255.680555555555</v>
      </c>
      <c r="M13551" s="159">
        <v>45257.357638888891</v>
      </c>
      <c r="N13551" t="s">
        <v>95</v>
      </c>
      <c r="O13551">
        <v>45289.470138888886</v>
      </c>
      <c r="P13551">
        <v>45287</v>
      </c>
      <c r="Q13551" t="s">
        <v>14799</v>
      </c>
      <c r="R13551" t="s">
        <v>7757</v>
      </c>
    </row>
    <row r="13552" spans="1:18">
      <c r="A13552" t="s">
        <v>31098</v>
      </c>
      <c r="B13552" t="s">
        <v>30196</v>
      </c>
      <c r="C13552" t="s">
        <v>16026</v>
      </c>
      <c r="D13552" t="s">
        <v>7744</v>
      </c>
      <c r="E13552" t="s">
        <v>15948</v>
      </c>
      <c r="F13552" t="s">
        <v>15948</v>
      </c>
      <c r="G13552" t="s">
        <v>31103</v>
      </c>
      <c r="H13552">
        <v>178</v>
      </c>
      <c r="I13552" t="s">
        <v>15962</v>
      </c>
      <c r="J13552" s="159">
        <v>45255.785416666666</v>
      </c>
      <c r="K13552" s="159">
        <v>45255.67083333333</v>
      </c>
      <c r="L13552" s="159">
        <v>45255.759027777778</v>
      </c>
      <c r="M13552" s="159">
        <v>45257.357638888891</v>
      </c>
      <c r="N13552" t="s">
        <v>95</v>
      </c>
      <c r="O13552">
        <v>45272.540972222225</v>
      </c>
      <c r="P13552">
        <v>45272</v>
      </c>
      <c r="Q13552" t="s">
        <v>30197</v>
      </c>
      <c r="R13552" t="s">
        <v>15955</v>
      </c>
    </row>
    <row r="13553" spans="1:18">
      <c r="A13553" t="s">
        <v>31098</v>
      </c>
      <c r="B13553" t="s">
        <v>15112</v>
      </c>
      <c r="C13553" t="s">
        <v>8155</v>
      </c>
      <c r="D13553" t="s">
        <v>8131</v>
      </c>
      <c r="E13553" t="s">
        <v>7745</v>
      </c>
      <c r="F13553" t="s">
        <v>7745</v>
      </c>
      <c r="G13553" t="s">
        <v>31101</v>
      </c>
      <c r="H13553">
        <v>300</v>
      </c>
      <c r="I13553" t="s">
        <v>84</v>
      </c>
      <c r="J13553" s="159">
        <v>45255.863194444442</v>
      </c>
      <c r="K13553" s="159">
        <v>45255.681250000001</v>
      </c>
      <c r="L13553" s="159">
        <v>45255.818055555559</v>
      </c>
      <c r="M13553" s="159">
        <v>45257.357638888891</v>
      </c>
      <c r="N13553" t="s">
        <v>95</v>
      </c>
      <c r="O13553">
        <v>45289.470138888886</v>
      </c>
      <c r="P13553">
        <v>45287</v>
      </c>
      <c r="Q13553" t="s">
        <v>11665</v>
      </c>
      <c r="R13553" t="s">
        <v>7757</v>
      </c>
    </row>
    <row r="13554" spans="1:18">
      <c r="A13554" t="s">
        <v>31098</v>
      </c>
      <c r="B13554" t="s">
        <v>30198</v>
      </c>
      <c r="C13554" t="s">
        <v>16026</v>
      </c>
      <c r="D13554" t="s">
        <v>7744</v>
      </c>
      <c r="E13554" t="s">
        <v>15948</v>
      </c>
      <c r="F13554" t="s">
        <v>15948</v>
      </c>
      <c r="G13554" t="s">
        <v>31103</v>
      </c>
      <c r="H13554">
        <v>178</v>
      </c>
      <c r="I13554" t="s">
        <v>15962</v>
      </c>
      <c r="J13554" s="159">
        <v>45255.863888888889</v>
      </c>
      <c r="K13554" s="159">
        <v>45255.759027777778</v>
      </c>
      <c r="L13554" s="159">
        <v>45255.84097222222</v>
      </c>
      <c r="M13554" s="159">
        <v>45257.357638888891</v>
      </c>
      <c r="N13554" t="s">
        <v>95</v>
      </c>
      <c r="O13554">
        <v>45272.540972222225</v>
      </c>
      <c r="P13554">
        <v>45272</v>
      </c>
      <c r="Q13554" t="s">
        <v>30199</v>
      </c>
      <c r="R13554" t="s">
        <v>15955</v>
      </c>
    </row>
    <row r="13555" spans="1:18">
      <c r="A13555" t="s">
        <v>31098</v>
      </c>
      <c r="B13555" t="s">
        <v>30200</v>
      </c>
      <c r="C13555" t="s">
        <v>16026</v>
      </c>
      <c r="D13555" t="s">
        <v>7744</v>
      </c>
      <c r="E13555" t="s">
        <v>15948</v>
      </c>
      <c r="F13555" t="s">
        <v>15948</v>
      </c>
      <c r="G13555" t="s">
        <v>31103</v>
      </c>
      <c r="H13555">
        <v>178</v>
      </c>
      <c r="I13555" t="s">
        <v>15959</v>
      </c>
      <c r="J13555" s="159">
        <v>45255.933333333334</v>
      </c>
      <c r="K13555" s="159">
        <v>45255.841666666667</v>
      </c>
      <c r="L13555" s="159">
        <v>45255.922222222223</v>
      </c>
      <c r="M13555" s="159">
        <v>45257.357638888891</v>
      </c>
      <c r="N13555" t="s">
        <v>95</v>
      </c>
      <c r="O13555">
        <v>45272.540972222225</v>
      </c>
      <c r="P13555">
        <v>45272</v>
      </c>
      <c r="Q13555" t="s">
        <v>30201</v>
      </c>
      <c r="R13555" t="s">
        <v>15955</v>
      </c>
    </row>
    <row r="13556" spans="1:18">
      <c r="A13556" t="s">
        <v>31098</v>
      </c>
      <c r="B13556" t="s">
        <v>15114</v>
      </c>
      <c r="C13556" t="s">
        <v>8155</v>
      </c>
      <c r="D13556" t="s">
        <v>8131</v>
      </c>
      <c r="E13556" t="s">
        <v>7745</v>
      </c>
      <c r="F13556" t="s">
        <v>7745</v>
      </c>
      <c r="G13556" t="s">
        <v>31101</v>
      </c>
      <c r="H13556">
        <v>300</v>
      </c>
      <c r="I13556" t="s">
        <v>84</v>
      </c>
      <c r="J13556" s="159">
        <v>45255.965277777781</v>
      </c>
      <c r="K13556" s="159">
        <v>45255.818749999999</v>
      </c>
      <c r="L13556" s="159">
        <v>45255.954861111109</v>
      </c>
      <c r="M13556" s="159">
        <v>45257.357638888891</v>
      </c>
      <c r="N13556" t="s">
        <v>95</v>
      </c>
      <c r="O13556">
        <v>45289.470138888886</v>
      </c>
      <c r="P13556">
        <v>45287</v>
      </c>
      <c r="Q13556" t="s">
        <v>11203</v>
      </c>
      <c r="R13556" t="s">
        <v>7757</v>
      </c>
    </row>
    <row r="13557" spans="1:18">
      <c r="A13557" t="s">
        <v>31098</v>
      </c>
      <c r="B13557" t="s">
        <v>30202</v>
      </c>
      <c r="C13557" t="s">
        <v>16026</v>
      </c>
      <c r="D13557" t="s">
        <v>7744</v>
      </c>
      <c r="E13557" t="s">
        <v>15948</v>
      </c>
      <c r="F13557" t="s">
        <v>15948</v>
      </c>
      <c r="G13557" t="s">
        <v>31103</v>
      </c>
      <c r="H13557">
        <v>178</v>
      </c>
      <c r="I13557" t="s">
        <v>15959</v>
      </c>
      <c r="J13557" s="159">
        <v>45256.084722222222</v>
      </c>
      <c r="K13557" s="159">
        <v>45255.922222222223</v>
      </c>
      <c r="L13557" s="159">
        <v>45256.012499999997</v>
      </c>
      <c r="M13557" s="159">
        <v>45257.357638888891</v>
      </c>
      <c r="N13557" t="s">
        <v>95</v>
      </c>
      <c r="O13557">
        <v>45272.540972222225</v>
      </c>
      <c r="P13557">
        <v>45272</v>
      </c>
      <c r="Q13557" t="s">
        <v>30203</v>
      </c>
      <c r="R13557" t="s">
        <v>15955</v>
      </c>
    </row>
    <row r="13558" spans="1:18">
      <c r="A13558" t="s">
        <v>31098</v>
      </c>
      <c r="B13558" t="s">
        <v>15115</v>
      </c>
      <c r="C13558" t="s">
        <v>8155</v>
      </c>
      <c r="D13558" t="s">
        <v>8131</v>
      </c>
      <c r="E13558" t="s">
        <v>7745</v>
      </c>
      <c r="F13558" t="s">
        <v>7745</v>
      </c>
      <c r="G13558" t="s">
        <v>31101</v>
      </c>
      <c r="H13558">
        <v>300</v>
      </c>
      <c r="I13558" t="s">
        <v>84</v>
      </c>
      <c r="J13558" s="159">
        <v>45256.147222222222</v>
      </c>
      <c r="K13558" s="159">
        <v>45255.955555555556</v>
      </c>
      <c r="L13558" s="159">
        <v>45256.095138888886</v>
      </c>
      <c r="M13558" s="159">
        <v>45257.357638888891</v>
      </c>
      <c r="N13558" t="s">
        <v>95</v>
      </c>
      <c r="O13558">
        <v>45289.470138888886</v>
      </c>
      <c r="P13558">
        <v>45287</v>
      </c>
      <c r="Q13558" t="s">
        <v>11203</v>
      </c>
      <c r="R13558" t="s">
        <v>7757</v>
      </c>
    </row>
    <row r="13559" spans="1:18">
      <c r="A13559" t="s">
        <v>31098</v>
      </c>
      <c r="B13559" t="s">
        <v>30204</v>
      </c>
      <c r="C13559" t="s">
        <v>16026</v>
      </c>
      <c r="D13559" t="s">
        <v>7744</v>
      </c>
      <c r="E13559" t="s">
        <v>15948</v>
      </c>
      <c r="F13559" t="s">
        <v>15948</v>
      </c>
      <c r="G13559" t="s">
        <v>31103</v>
      </c>
      <c r="H13559">
        <v>178</v>
      </c>
      <c r="I13559" t="s">
        <v>15949</v>
      </c>
      <c r="J13559" s="159">
        <v>45256.148611111108</v>
      </c>
      <c r="K13559" s="159">
        <v>45256.012499999997</v>
      </c>
      <c r="L13559" s="159">
        <v>45256.097916666666</v>
      </c>
      <c r="M13559" s="159">
        <v>45257.357638888891</v>
      </c>
      <c r="N13559" t="s">
        <v>95</v>
      </c>
      <c r="O13559">
        <v>45272.540972222225</v>
      </c>
      <c r="P13559">
        <v>45272</v>
      </c>
      <c r="Q13559" t="s">
        <v>30205</v>
      </c>
      <c r="R13559" t="s">
        <v>15955</v>
      </c>
    </row>
    <row r="13560" spans="1:18">
      <c r="A13560" t="s">
        <v>31098</v>
      </c>
      <c r="B13560" t="s">
        <v>30206</v>
      </c>
      <c r="C13560" t="s">
        <v>15947</v>
      </c>
      <c r="D13560" t="s">
        <v>8131</v>
      </c>
      <c r="E13560" t="s">
        <v>15948</v>
      </c>
      <c r="F13560" t="s">
        <v>15948</v>
      </c>
      <c r="G13560" t="s">
        <v>31103</v>
      </c>
      <c r="H13560">
        <v>178</v>
      </c>
      <c r="I13560" t="s">
        <v>15959</v>
      </c>
      <c r="J13560" s="159">
        <v>45256.245138888888</v>
      </c>
      <c r="K13560" s="159">
        <v>45256.098611111112</v>
      </c>
      <c r="L13560" s="159">
        <v>45256.184027777781</v>
      </c>
      <c r="M13560" s="159">
        <v>45257.357638888891</v>
      </c>
      <c r="N13560" t="s">
        <v>95</v>
      </c>
      <c r="O13560">
        <v>45266.462500000001</v>
      </c>
      <c r="P13560">
        <v>45266</v>
      </c>
      <c r="Q13560" t="s">
        <v>29294</v>
      </c>
      <c r="R13560" t="s">
        <v>15955</v>
      </c>
    </row>
    <row r="13561" spans="1:18">
      <c r="A13561" t="s">
        <v>31098</v>
      </c>
      <c r="B13561" t="s">
        <v>15117</v>
      </c>
      <c r="C13561" t="s">
        <v>8155</v>
      </c>
      <c r="D13561" t="s">
        <v>8131</v>
      </c>
      <c r="E13561" t="s">
        <v>7745</v>
      </c>
      <c r="F13561" t="s">
        <v>7745</v>
      </c>
      <c r="G13561" t="s">
        <v>31101</v>
      </c>
      <c r="H13561">
        <v>300</v>
      </c>
      <c r="I13561" t="s">
        <v>84</v>
      </c>
      <c r="J13561" s="159">
        <v>45256.246527777781</v>
      </c>
      <c r="K13561" s="159">
        <v>45256.095833333333</v>
      </c>
      <c r="L13561" s="159">
        <v>45256.238194444442</v>
      </c>
      <c r="M13561" s="159">
        <v>45257.357638888891</v>
      </c>
      <c r="N13561" t="s">
        <v>95</v>
      </c>
      <c r="O13561">
        <v>45267.458333333336</v>
      </c>
      <c r="P13561">
        <v>45267</v>
      </c>
      <c r="Q13561" t="s">
        <v>14323</v>
      </c>
      <c r="R13561" t="s">
        <v>7757</v>
      </c>
    </row>
    <row r="13562" spans="1:18">
      <c r="A13562" t="s">
        <v>31098</v>
      </c>
      <c r="B13562" t="s">
        <v>30207</v>
      </c>
      <c r="C13562" t="s">
        <v>15947</v>
      </c>
      <c r="D13562" t="s">
        <v>8131</v>
      </c>
      <c r="E13562" t="s">
        <v>15948</v>
      </c>
      <c r="F13562" t="s">
        <v>15948</v>
      </c>
      <c r="G13562" t="s">
        <v>31103</v>
      </c>
      <c r="H13562">
        <v>178</v>
      </c>
      <c r="I13562" t="s">
        <v>15959</v>
      </c>
      <c r="J13562" s="159">
        <v>45256.283333333333</v>
      </c>
      <c r="K13562" s="159">
        <v>45256.184027777781</v>
      </c>
      <c r="L13562" s="159">
        <v>45256.275694444441</v>
      </c>
      <c r="M13562" s="159">
        <v>45257.357638888891</v>
      </c>
      <c r="N13562" t="s">
        <v>95</v>
      </c>
      <c r="O13562">
        <v>45266.462500000001</v>
      </c>
      <c r="P13562">
        <v>45266</v>
      </c>
      <c r="Q13562" t="s">
        <v>29294</v>
      </c>
      <c r="R13562" t="s">
        <v>15955</v>
      </c>
    </row>
    <row r="13563" spans="1:18">
      <c r="A13563" t="s">
        <v>31098</v>
      </c>
      <c r="B13563" t="s">
        <v>30208</v>
      </c>
      <c r="C13563" t="s">
        <v>15947</v>
      </c>
      <c r="D13563" t="s">
        <v>8131</v>
      </c>
      <c r="E13563" t="s">
        <v>15948</v>
      </c>
      <c r="F13563" t="s">
        <v>15948</v>
      </c>
      <c r="G13563" t="s">
        <v>31103</v>
      </c>
      <c r="H13563">
        <v>178</v>
      </c>
      <c r="I13563" t="s">
        <v>15959</v>
      </c>
      <c r="J13563" s="159">
        <v>45256.392361111109</v>
      </c>
      <c r="K13563" s="159">
        <v>45256.276388888888</v>
      </c>
      <c r="L13563" s="159">
        <v>45256.359722222223</v>
      </c>
      <c r="M13563" s="159">
        <v>45257.357638888891</v>
      </c>
      <c r="N13563" t="s">
        <v>95</v>
      </c>
      <c r="O13563">
        <v>45266.462500000001</v>
      </c>
      <c r="P13563">
        <v>45266</v>
      </c>
      <c r="Q13563" t="s">
        <v>30209</v>
      </c>
      <c r="R13563" t="s">
        <v>15955</v>
      </c>
    </row>
    <row r="13564" spans="1:18">
      <c r="A13564" t="s">
        <v>31098</v>
      </c>
      <c r="B13564" t="s">
        <v>15118</v>
      </c>
      <c r="C13564" t="s">
        <v>8155</v>
      </c>
      <c r="D13564" t="s">
        <v>8131</v>
      </c>
      <c r="E13564" t="s">
        <v>7745</v>
      </c>
      <c r="F13564" t="s">
        <v>7745</v>
      </c>
      <c r="G13564" t="s">
        <v>31101</v>
      </c>
      <c r="H13564">
        <v>300</v>
      </c>
      <c r="I13564" t="s">
        <v>162</v>
      </c>
      <c r="J13564" s="159">
        <v>45256.393750000003</v>
      </c>
      <c r="K13564" s="159">
        <v>45256.238194444442</v>
      </c>
      <c r="L13564" s="159">
        <v>45256.376388888886</v>
      </c>
      <c r="M13564" s="159">
        <v>45257.357638888891</v>
      </c>
      <c r="N13564" t="s">
        <v>95</v>
      </c>
      <c r="O13564">
        <v>45272.449305555558</v>
      </c>
      <c r="P13564">
        <v>45273</v>
      </c>
      <c r="Q13564" t="s">
        <v>11652</v>
      </c>
      <c r="R13564" t="s">
        <v>7757</v>
      </c>
    </row>
    <row r="13565" spans="1:18">
      <c r="A13565" t="s">
        <v>31098</v>
      </c>
      <c r="B13565" t="s">
        <v>30210</v>
      </c>
      <c r="C13565" t="s">
        <v>15947</v>
      </c>
      <c r="D13565" t="s">
        <v>8131</v>
      </c>
      <c r="E13565" t="s">
        <v>15948</v>
      </c>
      <c r="F13565" t="s">
        <v>15948</v>
      </c>
      <c r="G13565" t="s">
        <v>31103</v>
      </c>
      <c r="H13565">
        <v>178</v>
      </c>
      <c r="I13565" t="s">
        <v>15949</v>
      </c>
      <c r="J13565" s="159">
        <v>45256.468055555553</v>
      </c>
      <c r="K13565" s="159">
        <v>45256.36041666667</v>
      </c>
      <c r="L13565" s="159">
        <v>45256.441666666666</v>
      </c>
      <c r="M13565" s="159">
        <v>45257.357638888891</v>
      </c>
      <c r="N13565" t="s">
        <v>95</v>
      </c>
      <c r="O13565">
        <v>45266.462500000001</v>
      </c>
      <c r="P13565">
        <v>45266</v>
      </c>
      <c r="Q13565" t="s">
        <v>29526</v>
      </c>
      <c r="R13565" t="s">
        <v>15955</v>
      </c>
    </row>
    <row r="13566" spans="1:18">
      <c r="A13566" t="s">
        <v>31098</v>
      </c>
      <c r="B13566" t="s">
        <v>30211</v>
      </c>
      <c r="C13566" t="s">
        <v>15947</v>
      </c>
      <c r="D13566" t="s">
        <v>8131</v>
      </c>
      <c r="E13566" t="s">
        <v>15948</v>
      </c>
      <c r="F13566" t="s">
        <v>15948</v>
      </c>
      <c r="G13566" t="s">
        <v>31103</v>
      </c>
      <c r="H13566">
        <v>178</v>
      </c>
      <c r="I13566" t="s">
        <v>15959</v>
      </c>
      <c r="J13566" s="159">
        <v>45256.46875</v>
      </c>
      <c r="K13566" s="159">
        <v>45255.251388888886</v>
      </c>
      <c r="L13566" s="159">
        <v>45256.461111111108</v>
      </c>
      <c r="M13566" s="159">
        <v>45257.357638888891</v>
      </c>
      <c r="N13566" t="s">
        <v>95</v>
      </c>
      <c r="O13566">
        <v>45266.462500000001</v>
      </c>
      <c r="P13566">
        <v>45266</v>
      </c>
      <c r="Q13566" t="s">
        <v>29962</v>
      </c>
      <c r="R13566" t="s">
        <v>15951</v>
      </c>
    </row>
    <row r="13567" spans="1:18">
      <c r="A13567" t="s">
        <v>31098</v>
      </c>
      <c r="B13567" t="s">
        <v>15119</v>
      </c>
      <c r="C13567" t="s">
        <v>8155</v>
      </c>
      <c r="D13567" t="s">
        <v>8131</v>
      </c>
      <c r="E13567" t="s">
        <v>7745</v>
      </c>
      <c r="F13567" t="s">
        <v>7745</v>
      </c>
      <c r="G13567" t="s">
        <v>31101</v>
      </c>
      <c r="H13567">
        <v>300</v>
      </c>
      <c r="I13567" t="s">
        <v>84</v>
      </c>
      <c r="J13567" s="159">
        <v>45256.531944444447</v>
      </c>
      <c r="K13567" s="159">
        <v>45256.376388888886</v>
      </c>
      <c r="L13567" s="159">
        <v>45256.511111111111</v>
      </c>
      <c r="M13567" s="159">
        <v>45257.357638888891</v>
      </c>
      <c r="N13567" t="s">
        <v>95</v>
      </c>
      <c r="O13567">
        <v>45289.470138888886</v>
      </c>
      <c r="P13567">
        <v>45287</v>
      </c>
      <c r="Q13567" t="s">
        <v>11652</v>
      </c>
      <c r="R13567" t="s">
        <v>7757</v>
      </c>
    </row>
    <row r="13568" spans="1:18">
      <c r="A13568" t="s">
        <v>31098</v>
      </c>
      <c r="B13568" t="s">
        <v>15120</v>
      </c>
      <c r="C13568" t="s">
        <v>7743</v>
      </c>
      <c r="D13568" t="s">
        <v>7744</v>
      </c>
      <c r="E13568" t="s">
        <v>7745</v>
      </c>
      <c r="F13568" t="s">
        <v>7745</v>
      </c>
      <c r="G13568" t="s">
        <v>31101</v>
      </c>
      <c r="H13568">
        <v>300</v>
      </c>
      <c r="I13568" t="s">
        <v>84</v>
      </c>
      <c r="J13568" s="159">
        <v>45256.532638888886</v>
      </c>
      <c r="K13568" s="159">
        <v>45255.280555555553</v>
      </c>
      <c r="L13568" s="159">
        <v>45256.521527777775</v>
      </c>
      <c r="M13568" s="159">
        <v>45257.357638888891</v>
      </c>
      <c r="N13568" t="s">
        <v>95</v>
      </c>
      <c r="O13568">
        <v>45301.410416666666</v>
      </c>
      <c r="P13568">
        <v>45301</v>
      </c>
      <c r="Q13568" t="s">
        <v>15121</v>
      </c>
      <c r="R13568" t="s">
        <v>7773</v>
      </c>
    </row>
    <row r="13569" spans="1:18">
      <c r="A13569" t="s">
        <v>31098</v>
      </c>
      <c r="B13569" t="s">
        <v>30212</v>
      </c>
      <c r="C13569" t="s">
        <v>15947</v>
      </c>
      <c r="D13569" t="s">
        <v>8131</v>
      </c>
      <c r="E13569" t="s">
        <v>15948</v>
      </c>
      <c r="F13569" t="s">
        <v>15948</v>
      </c>
      <c r="G13569" t="s">
        <v>31103</v>
      </c>
      <c r="H13569">
        <v>178</v>
      </c>
      <c r="I13569" t="s">
        <v>15959</v>
      </c>
      <c r="J13569" s="159">
        <v>45256.558333333334</v>
      </c>
      <c r="K13569" s="159">
        <v>45256.442361111112</v>
      </c>
      <c r="L13569" s="159">
        <v>45256.545138888891</v>
      </c>
      <c r="M13569" s="159">
        <v>45257.357638888891</v>
      </c>
      <c r="N13569" t="s">
        <v>95</v>
      </c>
      <c r="O13569">
        <v>45266.462500000001</v>
      </c>
      <c r="P13569">
        <v>45266</v>
      </c>
      <c r="Q13569" t="s">
        <v>30209</v>
      </c>
      <c r="R13569" t="s">
        <v>15955</v>
      </c>
    </row>
    <row r="13570" spans="1:18">
      <c r="A13570" t="s">
        <v>31098</v>
      </c>
      <c r="B13570" t="s">
        <v>30213</v>
      </c>
      <c r="C13570" t="s">
        <v>15947</v>
      </c>
      <c r="D13570" t="s">
        <v>8131</v>
      </c>
      <c r="E13570" t="s">
        <v>15948</v>
      </c>
      <c r="F13570" t="s">
        <v>15948</v>
      </c>
      <c r="G13570" t="s">
        <v>31103</v>
      </c>
      <c r="H13570">
        <v>178</v>
      </c>
      <c r="I13570" t="s">
        <v>15949</v>
      </c>
      <c r="J13570" s="159">
        <v>45256.636805555558</v>
      </c>
      <c r="K13570" s="159">
        <v>45256.54583333333</v>
      </c>
      <c r="L13570" s="159">
        <v>45256.629861111112</v>
      </c>
      <c r="M13570" s="159">
        <v>45257.357638888891</v>
      </c>
      <c r="N13570" t="s">
        <v>95</v>
      </c>
      <c r="O13570">
        <v>45266.462500000001</v>
      </c>
      <c r="P13570">
        <v>45266</v>
      </c>
      <c r="Q13570" t="s">
        <v>30209</v>
      </c>
      <c r="R13570" t="s">
        <v>15955</v>
      </c>
    </row>
    <row r="13571" spans="1:18">
      <c r="A13571" t="s">
        <v>31098</v>
      </c>
      <c r="B13571" t="s">
        <v>15123</v>
      </c>
      <c r="C13571" t="s">
        <v>8155</v>
      </c>
      <c r="D13571" t="s">
        <v>8131</v>
      </c>
      <c r="E13571" t="s">
        <v>7745</v>
      </c>
      <c r="F13571" t="s">
        <v>7745</v>
      </c>
      <c r="G13571" t="s">
        <v>31101</v>
      </c>
      <c r="H13571">
        <v>300</v>
      </c>
      <c r="I13571" t="s">
        <v>162</v>
      </c>
      <c r="J13571" s="159">
        <v>45256.719444444447</v>
      </c>
      <c r="K13571" s="159">
        <v>45256.511805555558</v>
      </c>
      <c r="L13571" s="159">
        <v>45256.664583333331</v>
      </c>
      <c r="M13571" s="159">
        <v>45257.357638888891</v>
      </c>
      <c r="N13571" t="s">
        <v>95</v>
      </c>
      <c r="O13571">
        <v>45289.470138888886</v>
      </c>
      <c r="P13571">
        <v>45287</v>
      </c>
      <c r="Q13571" t="s">
        <v>14799</v>
      </c>
      <c r="R13571" t="s">
        <v>7757</v>
      </c>
    </row>
    <row r="13572" spans="1:18">
      <c r="A13572" t="s">
        <v>31098</v>
      </c>
      <c r="B13572" t="s">
        <v>30214</v>
      </c>
      <c r="C13572" t="s">
        <v>16026</v>
      </c>
      <c r="D13572" t="s">
        <v>7744</v>
      </c>
      <c r="E13572" t="s">
        <v>15948</v>
      </c>
      <c r="F13572" t="s">
        <v>15948</v>
      </c>
      <c r="G13572" t="s">
        <v>31103</v>
      </c>
      <c r="H13572">
        <v>178</v>
      </c>
      <c r="I13572" t="s">
        <v>15959</v>
      </c>
      <c r="J13572" s="159">
        <v>45256.720833333333</v>
      </c>
      <c r="K13572" s="159">
        <v>45254.453472222223</v>
      </c>
      <c r="L13572" s="159">
        <v>45256.697222222225</v>
      </c>
      <c r="M13572" s="159">
        <v>45257.357638888891</v>
      </c>
      <c r="N13572" t="s">
        <v>95</v>
      </c>
      <c r="O13572">
        <v>45272.540972222225</v>
      </c>
      <c r="P13572">
        <v>45272</v>
      </c>
      <c r="Q13572" t="s">
        <v>30215</v>
      </c>
      <c r="R13572" t="s">
        <v>15955</v>
      </c>
    </row>
    <row r="13573" spans="1:18">
      <c r="A13573" t="s">
        <v>31098</v>
      </c>
      <c r="B13573" t="s">
        <v>30216</v>
      </c>
      <c r="C13573" t="s">
        <v>15947</v>
      </c>
      <c r="D13573" t="s">
        <v>8131</v>
      </c>
      <c r="E13573" t="s">
        <v>15948</v>
      </c>
      <c r="F13573" t="s">
        <v>15948</v>
      </c>
      <c r="G13573" t="s">
        <v>31103</v>
      </c>
      <c r="H13573">
        <v>178</v>
      </c>
      <c r="I13573" t="s">
        <v>15962</v>
      </c>
      <c r="J13573" s="159">
        <v>45256.788888888892</v>
      </c>
      <c r="K13573" s="159">
        <v>45256.629861111112</v>
      </c>
      <c r="L13573" s="159">
        <v>45256.712500000001</v>
      </c>
      <c r="M13573" s="159">
        <v>45257.357638888891</v>
      </c>
      <c r="N13573" t="s">
        <v>95</v>
      </c>
      <c r="O13573">
        <v>45266.462500000001</v>
      </c>
      <c r="P13573">
        <v>45266</v>
      </c>
      <c r="Q13573" t="s">
        <v>30217</v>
      </c>
      <c r="R13573" t="s">
        <v>15955</v>
      </c>
    </row>
    <row r="13574" spans="1:18">
      <c r="A13574" t="s">
        <v>31098</v>
      </c>
      <c r="B13574" t="s">
        <v>30218</v>
      </c>
      <c r="C13574" t="s">
        <v>15947</v>
      </c>
      <c r="D13574" t="s">
        <v>8131</v>
      </c>
      <c r="E13574" t="s">
        <v>15948</v>
      </c>
      <c r="F13574" t="s">
        <v>15948</v>
      </c>
      <c r="G13574" t="s">
        <v>31103</v>
      </c>
      <c r="H13574">
        <v>178</v>
      </c>
      <c r="I13574" t="s">
        <v>15962</v>
      </c>
      <c r="J13574" s="159">
        <v>45256.835416666669</v>
      </c>
      <c r="K13574" s="159">
        <v>45256.713194444441</v>
      </c>
      <c r="L13574" s="159">
        <v>45256.794444444444</v>
      </c>
      <c r="M13574" s="159">
        <v>45257.357638888891</v>
      </c>
      <c r="N13574" t="s">
        <v>95</v>
      </c>
      <c r="O13574">
        <v>45266.462500000001</v>
      </c>
      <c r="P13574">
        <v>45266</v>
      </c>
      <c r="Q13574" t="s">
        <v>29516</v>
      </c>
      <c r="R13574" t="s">
        <v>15955</v>
      </c>
    </row>
    <row r="13575" spans="1:18">
      <c r="A13575" t="s">
        <v>31098</v>
      </c>
      <c r="B13575" t="s">
        <v>15124</v>
      </c>
      <c r="C13575" t="s">
        <v>8155</v>
      </c>
      <c r="D13575" t="s">
        <v>8131</v>
      </c>
      <c r="E13575" t="s">
        <v>7745</v>
      </c>
      <c r="F13575" t="s">
        <v>7745</v>
      </c>
      <c r="G13575" t="s">
        <v>31101</v>
      </c>
      <c r="H13575">
        <v>300</v>
      </c>
      <c r="I13575" t="s">
        <v>162</v>
      </c>
      <c r="J13575" s="159">
        <v>45256.836111111108</v>
      </c>
      <c r="K13575" s="159">
        <v>45256.665277777778</v>
      </c>
      <c r="L13575" s="159">
        <v>45256.799305555556</v>
      </c>
      <c r="M13575" s="159">
        <v>45257.357638888891</v>
      </c>
      <c r="N13575" t="s">
        <v>95</v>
      </c>
      <c r="O13575">
        <v>45289.470138888886</v>
      </c>
      <c r="P13575">
        <v>45287</v>
      </c>
      <c r="Q13575" t="s">
        <v>14799</v>
      </c>
      <c r="R13575" t="s">
        <v>7757</v>
      </c>
    </row>
    <row r="13576" spans="1:18">
      <c r="A13576" t="s">
        <v>31098</v>
      </c>
      <c r="B13576" t="s">
        <v>30219</v>
      </c>
      <c r="C13576" t="s">
        <v>15947</v>
      </c>
      <c r="D13576" t="s">
        <v>8131</v>
      </c>
      <c r="E13576" t="s">
        <v>15948</v>
      </c>
      <c r="F13576" t="s">
        <v>15948</v>
      </c>
      <c r="G13576" t="s">
        <v>31103</v>
      </c>
      <c r="H13576">
        <v>178</v>
      </c>
      <c r="I13576" t="s">
        <v>15959</v>
      </c>
      <c r="J13576" s="159">
        <v>45256.904861111114</v>
      </c>
      <c r="K13576" s="159">
        <v>45256.795138888891</v>
      </c>
      <c r="L13576" s="159">
        <v>45256.875694444447</v>
      </c>
      <c r="M13576" s="159">
        <v>45257.357638888891</v>
      </c>
      <c r="N13576" t="s">
        <v>95</v>
      </c>
      <c r="O13576">
        <v>45266.462500000001</v>
      </c>
      <c r="P13576">
        <v>45266</v>
      </c>
      <c r="Q13576" t="s">
        <v>29516</v>
      </c>
      <c r="R13576" t="s">
        <v>15955</v>
      </c>
    </row>
    <row r="13577" spans="1:18">
      <c r="A13577" t="s">
        <v>31098</v>
      </c>
      <c r="B13577" t="s">
        <v>15125</v>
      </c>
      <c r="C13577" t="s">
        <v>8155</v>
      </c>
      <c r="D13577" t="s">
        <v>8131</v>
      </c>
      <c r="E13577" t="s">
        <v>7745</v>
      </c>
      <c r="F13577" t="s">
        <v>7745</v>
      </c>
      <c r="G13577" t="s">
        <v>31101</v>
      </c>
      <c r="H13577">
        <v>300</v>
      </c>
      <c r="I13577" t="s">
        <v>162</v>
      </c>
      <c r="J13577" s="159">
        <v>45256.953472222223</v>
      </c>
      <c r="K13577" s="159">
        <v>45256.800694444442</v>
      </c>
      <c r="L13577" s="159">
        <v>45256.936805555553</v>
      </c>
      <c r="M13577" s="159">
        <v>45257.357638888891</v>
      </c>
      <c r="N13577" t="s">
        <v>95</v>
      </c>
      <c r="O13577">
        <v>45289.470138888886</v>
      </c>
      <c r="P13577">
        <v>45287</v>
      </c>
      <c r="Q13577" t="s">
        <v>11205</v>
      </c>
      <c r="R13577" t="s">
        <v>7757</v>
      </c>
    </row>
    <row r="13578" spans="1:18">
      <c r="A13578" t="s">
        <v>31098</v>
      </c>
      <c r="B13578" t="s">
        <v>30220</v>
      </c>
      <c r="C13578" t="s">
        <v>16026</v>
      </c>
      <c r="D13578" t="s">
        <v>7744</v>
      </c>
      <c r="E13578" t="s">
        <v>15948</v>
      </c>
      <c r="F13578" t="s">
        <v>15948</v>
      </c>
      <c r="G13578" t="s">
        <v>31103</v>
      </c>
      <c r="H13578">
        <v>178</v>
      </c>
      <c r="I13578" t="s">
        <v>15962</v>
      </c>
      <c r="J13578" s="159">
        <v>45256.968055555553</v>
      </c>
      <c r="K13578" s="159">
        <v>45256.875694444447</v>
      </c>
      <c r="L13578" s="159">
        <v>45256.963194444441</v>
      </c>
      <c r="M13578" s="159">
        <v>45257.357638888891</v>
      </c>
      <c r="N13578" t="s">
        <v>95</v>
      </c>
      <c r="O13578">
        <v>45272.540972222225</v>
      </c>
      <c r="P13578">
        <v>45272</v>
      </c>
      <c r="Q13578" t="s">
        <v>30221</v>
      </c>
      <c r="R13578" t="s">
        <v>15955</v>
      </c>
    </row>
    <row r="13579" spans="1:18">
      <c r="A13579" t="s">
        <v>31098</v>
      </c>
      <c r="B13579" t="s">
        <v>30222</v>
      </c>
      <c r="C13579" t="s">
        <v>15947</v>
      </c>
      <c r="D13579" t="s">
        <v>8131</v>
      </c>
      <c r="E13579" t="s">
        <v>15948</v>
      </c>
      <c r="F13579" t="s">
        <v>15948</v>
      </c>
      <c r="G13579" t="s">
        <v>31103</v>
      </c>
      <c r="H13579">
        <v>178</v>
      </c>
      <c r="I13579" t="s">
        <v>15962</v>
      </c>
      <c r="J13579" s="159">
        <v>45257.089583333334</v>
      </c>
      <c r="K13579" s="159">
        <v>45255.597222222219</v>
      </c>
      <c r="L13579" s="159">
        <v>45257.069444444445</v>
      </c>
      <c r="M13579" s="159">
        <v>45258.386111111111</v>
      </c>
      <c r="N13579" t="s">
        <v>95</v>
      </c>
      <c r="O13579">
        <v>45266.462500000001</v>
      </c>
      <c r="P13579">
        <v>45266</v>
      </c>
      <c r="Q13579" t="s">
        <v>30223</v>
      </c>
      <c r="R13579" t="s">
        <v>7757</v>
      </c>
    </row>
    <row r="13580" spans="1:18">
      <c r="A13580" t="s">
        <v>31098</v>
      </c>
      <c r="B13580" t="s">
        <v>30224</v>
      </c>
      <c r="C13580" t="s">
        <v>16026</v>
      </c>
      <c r="D13580" t="s">
        <v>7744</v>
      </c>
      <c r="E13580" t="s">
        <v>15948</v>
      </c>
      <c r="F13580" t="s">
        <v>15948</v>
      </c>
      <c r="G13580" t="s">
        <v>31103</v>
      </c>
      <c r="H13580">
        <v>178</v>
      </c>
      <c r="I13580" t="s">
        <v>15962</v>
      </c>
      <c r="J13580" s="159">
        <v>45257.089583333334</v>
      </c>
      <c r="K13580" s="159">
        <v>45254.934027777781</v>
      </c>
      <c r="L13580" s="159">
        <v>45257.070138888892</v>
      </c>
      <c r="M13580" s="159">
        <v>45258.386111111111</v>
      </c>
      <c r="N13580" t="s">
        <v>95</v>
      </c>
      <c r="O13580">
        <v>45272.540972222225</v>
      </c>
      <c r="P13580">
        <v>45272</v>
      </c>
      <c r="Q13580" t="s">
        <v>30225</v>
      </c>
      <c r="R13580" t="s">
        <v>22362</v>
      </c>
    </row>
    <row r="13581" spans="1:18">
      <c r="A13581" t="s">
        <v>31098</v>
      </c>
      <c r="B13581" t="s">
        <v>15127</v>
      </c>
      <c r="C13581" t="s">
        <v>8155</v>
      </c>
      <c r="D13581" t="s">
        <v>8131</v>
      </c>
      <c r="E13581" t="s">
        <v>7745</v>
      </c>
      <c r="F13581" t="s">
        <v>7745</v>
      </c>
      <c r="G13581" t="s">
        <v>31101</v>
      </c>
      <c r="H13581">
        <v>300</v>
      </c>
      <c r="I13581" t="s">
        <v>162</v>
      </c>
      <c r="J13581" s="159">
        <v>45257.091666666667</v>
      </c>
      <c r="K13581" s="159">
        <v>45256.936805555553</v>
      </c>
      <c r="L13581" s="159">
        <v>45257.085416666669</v>
      </c>
      <c r="M13581" s="159">
        <v>45258.386111111111</v>
      </c>
      <c r="N13581" t="s">
        <v>95</v>
      </c>
      <c r="O13581">
        <v>45289.470138888886</v>
      </c>
      <c r="P13581">
        <v>45287</v>
      </c>
      <c r="Q13581" t="s">
        <v>11652</v>
      </c>
      <c r="R13581" t="s">
        <v>7757</v>
      </c>
    </row>
    <row r="13582" spans="1:18">
      <c r="A13582" t="s">
        <v>31098</v>
      </c>
      <c r="B13582" t="s">
        <v>30226</v>
      </c>
      <c r="C13582" t="s">
        <v>16026</v>
      </c>
      <c r="D13582" t="s">
        <v>7744</v>
      </c>
      <c r="E13582" t="s">
        <v>15948</v>
      </c>
      <c r="F13582" t="s">
        <v>15948</v>
      </c>
      <c r="G13582" t="s">
        <v>31103</v>
      </c>
      <c r="H13582">
        <v>178</v>
      </c>
      <c r="I13582" t="s">
        <v>15962</v>
      </c>
      <c r="J13582" s="159">
        <v>45257.169444444444</v>
      </c>
      <c r="K13582" s="159">
        <v>45256.963194444441</v>
      </c>
      <c r="L13582" s="159">
        <v>45257.151388888888</v>
      </c>
      <c r="M13582" s="159">
        <v>45258.386111111111</v>
      </c>
      <c r="N13582" t="s">
        <v>95</v>
      </c>
      <c r="O13582">
        <v>45272.540972222225</v>
      </c>
      <c r="P13582">
        <v>45272</v>
      </c>
      <c r="Q13582" t="s">
        <v>30227</v>
      </c>
      <c r="R13582" t="s">
        <v>15955</v>
      </c>
    </row>
    <row r="13583" spans="1:18">
      <c r="A13583" t="s">
        <v>31098</v>
      </c>
      <c r="B13583" t="s">
        <v>30228</v>
      </c>
      <c r="C13583" t="s">
        <v>16029</v>
      </c>
      <c r="D13583" t="s">
        <v>7744</v>
      </c>
      <c r="E13583" t="s">
        <v>15948</v>
      </c>
      <c r="F13583" t="s">
        <v>15948</v>
      </c>
      <c r="G13583" t="s">
        <v>31103</v>
      </c>
      <c r="H13583">
        <v>80</v>
      </c>
      <c r="I13583" t="s">
        <v>15959</v>
      </c>
      <c r="J13583" s="159">
        <v>45257.204861111109</v>
      </c>
      <c r="K13583" s="159">
        <v>45257.152083333334</v>
      </c>
      <c r="L13583" s="159">
        <v>45257.196527777778</v>
      </c>
      <c r="M13583" s="159">
        <v>45257.357638888891</v>
      </c>
      <c r="N13583" t="s">
        <v>95</v>
      </c>
      <c r="O13583">
        <v>45258.440972222219</v>
      </c>
      <c r="P13583">
        <v>45258</v>
      </c>
      <c r="Q13583" t="s">
        <v>30229</v>
      </c>
      <c r="R13583" t="s">
        <v>15955</v>
      </c>
    </row>
    <row r="13584" spans="1:18">
      <c r="A13584" t="s">
        <v>31098</v>
      </c>
      <c r="B13584" t="s">
        <v>30230</v>
      </c>
      <c r="C13584" t="s">
        <v>16029</v>
      </c>
      <c r="D13584" t="s">
        <v>7744</v>
      </c>
      <c r="E13584" t="s">
        <v>15948</v>
      </c>
      <c r="F13584" t="s">
        <v>15948</v>
      </c>
      <c r="G13584" t="s">
        <v>31103</v>
      </c>
      <c r="H13584">
        <v>80</v>
      </c>
      <c r="I13584" t="s">
        <v>15959</v>
      </c>
      <c r="J13584" s="159">
        <v>45257.240277777775</v>
      </c>
      <c r="K13584" s="159">
        <v>45257.069444444445</v>
      </c>
      <c r="L13584" s="159">
        <v>45257.231944444444</v>
      </c>
      <c r="M13584" s="159">
        <v>45257.357638888891</v>
      </c>
      <c r="N13584" t="s">
        <v>95</v>
      </c>
      <c r="O13584">
        <v>45258.440972222219</v>
      </c>
      <c r="P13584">
        <v>45258</v>
      </c>
      <c r="Q13584" t="s">
        <v>30231</v>
      </c>
      <c r="R13584" t="s">
        <v>15951</v>
      </c>
    </row>
    <row r="13585" spans="1:18">
      <c r="A13585" t="s">
        <v>31098</v>
      </c>
      <c r="B13585" t="s">
        <v>30232</v>
      </c>
      <c r="C13585" t="s">
        <v>16029</v>
      </c>
      <c r="D13585" t="s">
        <v>7744</v>
      </c>
      <c r="E13585" t="s">
        <v>15948</v>
      </c>
      <c r="F13585" t="s">
        <v>15948</v>
      </c>
      <c r="G13585" t="s">
        <v>31103</v>
      </c>
      <c r="H13585">
        <v>80</v>
      </c>
      <c r="I13585" t="s">
        <v>15959</v>
      </c>
      <c r="J13585" s="159">
        <v>45257.240972222222</v>
      </c>
      <c r="K13585" s="159">
        <v>45257.070833333331</v>
      </c>
      <c r="L13585" s="159">
        <v>45257.23541666667</v>
      </c>
      <c r="M13585" s="159">
        <v>45257.357638888891</v>
      </c>
      <c r="N13585" t="s">
        <v>95</v>
      </c>
      <c r="O13585">
        <v>45258.440972222219</v>
      </c>
      <c r="P13585">
        <v>45258</v>
      </c>
      <c r="Q13585" t="s">
        <v>29939</v>
      </c>
      <c r="R13585" t="s">
        <v>22362</v>
      </c>
    </row>
    <row r="13586" spans="1:18">
      <c r="A13586" t="s">
        <v>31098</v>
      </c>
      <c r="B13586" t="s">
        <v>15130</v>
      </c>
      <c r="C13586" t="s">
        <v>8155</v>
      </c>
      <c r="D13586" t="s">
        <v>8131</v>
      </c>
      <c r="E13586" t="s">
        <v>7745</v>
      </c>
      <c r="F13586" t="s">
        <v>7745</v>
      </c>
      <c r="G13586" t="s">
        <v>31101</v>
      </c>
      <c r="H13586">
        <v>300</v>
      </c>
      <c r="I13586" t="s">
        <v>162</v>
      </c>
      <c r="J13586" s="159">
        <v>45257.248611111114</v>
      </c>
      <c r="K13586" s="159">
        <v>45257.086111111108</v>
      </c>
      <c r="L13586" s="159">
        <v>45257.237500000003</v>
      </c>
      <c r="M13586" s="159">
        <v>45258.386111111111</v>
      </c>
      <c r="N13586" t="s">
        <v>95</v>
      </c>
      <c r="O13586">
        <v>45272.449305555558</v>
      </c>
      <c r="P13586">
        <v>45273</v>
      </c>
      <c r="Q13586" t="s">
        <v>11665</v>
      </c>
      <c r="R13586" t="s">
        <v>7757</v>
      </c>
    </row>
    <row r="13587" spans="1:18">
      <c r="A13587" t="s">
        <v>31098</v>
      </c>
      <c r="B13587" t="s">
        <v>30233</v>
      </c>
      <c r="C13587" t="s">
        <v>15947</v>
      </c>
      <c r="D13587" t="s">
        <v>8131</v>
      </c>
      <c r="E13587" t="s">
        <v>15948</v>
      </c>
      <c r="F13587" t="s">
        <v>15948</v>
      </c>
      <c r="G13587" t="s">
        <v>31103</v>
      </c>
      <c r="H13587">
        <v>178</v>
      </c>
      <c r="I13587" t="s">
        <v>15949</v>
      </c>
      <c r="J13587" s="159">
        <v>45257.3125</v>
      </c>
      <c r="K13587" s="159">
        <v>45256.463888888888</v>
      </c>
      <c r="L13587" s="159">
        <v>45257.304861111108</v>
      </c>
      <c r="M13587" s="159">
        <v>45258.386111111111</v>
      </c>
      <c r="N13587" t="s">
        <v>95</v>
      </c>
      <c r="O13587">
        <v>45279.55972222222</v>
      </c>
      <c r="P13587">
        <v>45279</v>
      </c>
      <c r="Q13587" t="s">
        <v>30234</v>
      </c>
      <c r="R13587" t="s">
        <v>15951</v>
      </c>
    </row>
    <row r="13588" spans="1:18">
      <c r="A13588" t="s">
        <v>31098</v>
      </c>
      <c r="B13588" t="s">
        <v>30235</v>
      </c>
      <c r="C13588" t="s">
        <v>16026</v>
      </c>
      <c r="D13588" t="s">
        <v>7744</v>
      </c>
      <c r="E13588" t="s">
        <v>15948</v>
      </c>
      <c r="F13588" t="s">
        <v>15948</v>
      </c>
      <c r="G13588" t="s">
        <v>31103</v>
      </c>
      <c r="H13588">
        <v>178</v>
      </c>
      <c r="I13588" t="s">
        <v>15962</v>
      </c>
      <c r="J13588" s="159">
        <v>45257.313194444447</v>
      </c>
      <c r="K13588" s="159">
        <v>45257.197222222225</v>
      </c>
      <c r="L13588" s="159">
        <v>45257.306944444441</v>
      </c>
      <c r="M13588" s="159">
        <v>45258.386111111111</v>
      </c>
      <c r="N13588" t="s">
        <v>95</v>
      </c>
      <c r="O13588">
        <v>45272.540972222225</v>
      </c>
      <c r="P13588">
        <v>45272</v>
      </c>
      <c r="Q13588" t="s">
        <v>30236</v>
      </c>
      <c r="R13588" t="s">
        <v>15955</v>
      </c>
    </row>
    <row r="13589" spans="1:18">
      <c r="A13589" t="s">
        <v>31098</v>
      </c>
      <c r="B13589" t="s">
        <v>30237</v>
      </c>
      <c r="C13589" t="s">
        <v>15947</v>
      </c>
      <c r="D13589" t="s">
        <v>8131</v>
      </c>
      <c r="E13589" t="s">
        <v>15948</v>
      </c>
      <c r="F13589" t="s">
        <v>15948</v>
      </c>
      <c r="G13589" t="s">
        <v>31103</v>
      </c>
      <c r="H13589">
        <v>178</v>
      </c>
      <c r="I13589" t="s">
        <v>15962</v>
      </c>
      <c r="J13589" s="159">
        <v>45257.407638888886</v>
      </c>
      <c r="K13589" s="159">
        <v>45257.307638888888</v>
      </c>
      <c r="L13589" s="159">
        <v>45257.397222222222</v>
      </c>
      <c r="M13589" s="159">
        <v>45258.386111111111</v>
      </c>
      <c r="N13589" t="s">
        <v>95</v>
      </c>
      <c r="O13589">
        <v>45266.462500000001</v>
      </c>
      <c r="P13589">
        <v>45266</v>
      </c>
      <c r="Q13589" t="s">
        <v>29542</v>
      </c>
      <c r="R13589" t="s">
        <v>15955</v>
      </c>
    </row>
    <row r="13590" spans="1:18">
      <c r="A13590" t="s">
        <v>31098</v>
      </c>
      <c r="B13590" t="s">
        <v>15131</v>
      </c>
      <c r="C13590" t="s">
        <v>8155</v>
      </c>
      <c r="D13590" t="s">
        <v>8131</v>
      </c>
      <c r="E13590" t="s">
        <v>7745</v>
      </c>
      <c r="F13590" t="s">
        <v>7745</v>
      </c>
      <c r="G13590" t="s">
        <v>31101</v>
      </c>
      <c r="H13590">
        <v>300</v>
      </c>
      <c r="I13590" t="s">
        <v>162</v>
      </c>
      <c r="J13590" s="159">
        <v>45257.422222222223</v>
      </c>
      <c r="K13590" s="159">
        <v>45257.238194444442</v>
      </c>
      <c r="L13590" s="159">
        <v>45257.405555555553</v>
      </c>
      <c r="M13590" s="159">
        <v>45258.386111111111</v>
      </c>
      <c r="N13590" t="s">
        <v>95</v>
      </c>
      <c r="O13590">
        <v>45289.470138888886</v>
      </c>
      <c r="P13590">
        <v>45287</v>
      </c>
      <c r="Q13590" t="s">
        <v>11192</v>
      </c>
      <c r="R13590" t="s">
        <v>7757</v>
      </c>
    </row>
    <row r="13591" spans="1:18">
      <c r="A13591" t="s">
        <v>31098</v>
      </c>
      <c r="B13591" t="s">
        <v>15132</v>
      </c>
      <c r="C13591" t="s">
        <v>8155</v>
      </c>
      <c r="D13591" t="s">
        <v>8131</v>
      </c>
      <c r="E13591" t="s">
        <v>7745</v>
      </c>
      <c r="F13591" t="s">
        <v>7745</v>
      </c>
      <c r="G13591" t="s">
        <v>31101</v>
      </c>
      <c r="H13591">
        <v>285</v>
      </c>
      <c r="I13591" t="s">
        <v>84</v>
      </c>
      <c r="J13591" s="159">
        <v>45257.523611111108</v>
      </c>
      <c r="K13591" s="159">
        <v>45256.522222222222</v>
      </c>
      <c r="L13591" s="159">
        <v>45257.476388888892</v>
      </c>
      <c r="M13591" s="159">
        <v>45258.386111111111</v>
      </c>
      <c r="N13591" t="s">
        <v>95</v>
      </c>
      <c r="O13591">
        <v>45289.470138888886</v>
      </c>
      <c r="P13591">
        <v>45287</v>
      </c>
      <c r="Q13591" t="s">
        <v>15133</v>
      </c>
      <c r="R13591" t="s">
        <v>7773</v>
      </c>
    </row>
    <row r="13592" spans="1:18">
      <c r="A13592" t="s">
        <v>31098</v>
      </c>
      <c r="B13592" t="s">
        <v>30238</v>
      </c>
      <c r="C13592" t="s">
        <v>15947</v>
      </c>
      <c r="D13592" t="s">
        <v>8131</v>
      </c>
      <c r="E13592" t="s">
        <v>15948</v>
      </c>
      <c r="F13592" t="s">
        <v>15948</v>
      </c>
      <c r="G13592" t="s">
        <v>31103</v>
      </c>
      <c r="H13592">
        <v>178</v>
      </c>
      <c r="I13592" t="s">
        <v>15959</v>
      </c>
      <c r="J13592" s="159">
        <v>45257.541666666664</v>
      </c>
      <c r="K13592" s="159">
        <v>45257.379166666666</v>
      </c>
      <c r="L13592" s="159">
        <v>45257.53402777778</v>
      </c>
      <c r="M13592" s="159">
        <v>45258.386111111111</v>
      </c>
      <c r="N13592" t="s">
        <v>95</v>
      </c>
      <c r="O13592">
        <v>45279.55972222222</v>
      </c>
      <c r="P13592">
        <v>45279</v>
      </c>
      <c r="Q13592" t="s">
        <v>30239</v>
      </c>
      <c r="R13592" t="s">
        <v>15955</v>
      </c>
    </row>
    <row r="13593" spans="1:18">
      <c r="A13593" t="s">
        <v>31098</v>
      </c>
      <c r="B13593" t="s">
        <v>15135</v>
      </c>
      <c r="C13593" t="s">
        <v>8155</v>
      </c>
      <c r="D13593" t="s">
        <v>8131</v>
      </c>
      <c r="E13593" t="s">
        <v>7745</v>
      </c>
      <c r="F13593" t="s">
        <v>7745</v>
      </c>
      <c r="G13593" t="s">
        <v>31101</v>
      </c>
      <c r="H13593">
        <v>300</v>
      </c>
      <c r="I13593" t="s">
        <v>84</v>
      </c>
      <c r="J13593" s="159">
        <v>45257.609027777777</v>
      </c>
      <c r="K13593" s="159">
        <v>45257.379166666666</v>
      </c>
      <c r="L13593" s="159">
        <v>45257.589583333334</v>
      </c>
      <c r="M13593" s="159">
        <v>45258.386111111111</v>
      </c>
      <c r="N13593" t="s">
        <v>95</v>
      </c>
      <c r="O13593">
        <v>45289.470138888886</v>
      </c>
      <c r="P13593">
        <v>45287</v>
      </c>
      <c r="Q13593" t="s">
        <v>14318</v>
      </c>
      <c r="R13593" t="s">
        <v>7757</v>
      </c>
    </row>
    <row r="13594" spans="1:18">
      <c r="A13594" t="s">
        <v>31098</v>
      </c>
      <c r="B13594" t="s">
        <v>30240</v>
      </c>
      <c r="C13594" t="s">
        <v>15947</v>
      </c>
      <c r="D13594" t="s">
        <v>8131</v>
      </c>
      <c r="E13594" t="s">
        <v>15948</v>
      </c>
      <c r="F13594" t="s">
        <v>15948</v>
      </c>
      <c r="G13594" t="s">
        <v>31103</v>
      </c>
      <c r="H13594">
        <v>178</v>
      </c>
      <c r="I13594" t="s">
        <v>15959</v>
      </c>
      <c r="J13594" s="159">
        <v>45257.627083333333</v>
      </c>
      <c r="K13594" s="159">
        <v>45257.53402777778</v>
      </c>
      <c r="L13594" s="159">
        <v>45257.621527777781</v>
      </c>
      <c r="M13594" s="159">
        <v>45258.386111111111</v>
      </c>
      <c r="N13594" t="s">
        <v>95</v>
      </c>
      <c r="O13594">
        <v>45279.55972222222</v>
      </c>
      <c r="P13594">
        <v>45279</v>
      </c>
      <c r="Q13594" t="s">
        <v>30239</v>
      </c>
      <c r="R13594" t="s">
        <v>15955</v>
      </c>
    </row>
    <row r="13595" spans="1:18">
      <c r="A13595" t="s">
        <v>31098</v>
      </c>
      <c r="B13595" t="s">
        <v>30241</v>
      </c>
      <c r="C13595" t="s">
        <v>15947</v>
      </c>
      <c r="D13595" t="s">
        <v>8131</v>
      </c>
      <c r="E13595" t="s">
        <v>15948</v>
      </c>
      <c r="F13595" t="s">
        <v>15948</v>
      </c>
      <c r="G13595" t="s">
        <v>31103</v>
      </c>
      <c r="H13595">
        <v>178</v>
      </c>
      <c r="I13595" t="s">
        <v>15949</v>
      </c>
      <c r="J13595" s="159">
        <v>45257.75</v>
      </c>
      <c r="K13595" s="159">
        <v>45257.62222222222</v>
      </c>
      <c r="L13595" s="159">
        <v>45257.705555555556</v>
      </c>
      <c r="M13595" s="159">
        <v>45258.386111111111</v>
      </c>
      <c r="N13595" t="s">
        <v>95</v>
      </c>
      <c r="O13595">
        <v>45279.55972222222</v>
      </c>
      <c r="P13595">
        <v>45279</v>
      </c>
      <c r="Q13595" t="s">
        <v>30242</v>
      </c>
      <c r="R13595" t="s">
        <v>15955</v>
      </c>
    </row>
    <row r="13596" spans="1:18">
      <c r="A13596" t="s">
        <v>31098</v>
      </c>
      <c r="B13596" t="s">
        <v>15136</v>
      </c>
      <c r="C13596" t="s">
        <v>8155</v>
      </c>
      <c r="D13596" t="s">
        <v>8131</v>
      </c>
      <c r="E13596" t="s">
        <v>7745</v>
      </c>
      <c r="F13596" t="s">
        <v>7745</v>
      </c>
      <c r="G13596" t="s">
        <v>31101</v>
      </c>
      <c r="H13596">
        <v>300</v>
      </c>
      <c r="I13596" t="s">
        <v>84</v>
      </c>
      <c r="J13596" s="159">
        <v>45257.751388888886</v>
      </c>
      <c r="K13596" s="159">
        <v>45257.590277777781</v>
      </c>
      <c r="L13596" s="159">
        <v>45257.726388888892</v>
      </c>
      <c r="M13596" s="159">
        <v>45258.386111111111</v>
      </c>
      <c r="N13596" t="s">
        <v>95</v>
      </c>
      <c r="O13596">
        <v>45289.470138888886</v>
      </c>
      <c r="P13596">
        <v>45287</v>
      </c>
      <c r="Q13596" t="s">
        <v>14411</v>
      </c>
      <c r="R13596" t="s">
        <v>7757</v>
      </c>
    </row>
    <row r="13597" spans="1:18">
      <c r="A13597" t="s">
        <v>31098</v>
      </c>
      <c r="B13597" t="s">
        <v>30243</v>
      </c>
      <c r="C13597" t="s">
        <v>15947</v>
      </c>
      <c r="D13597" t="s">
        <v>8131</v>
      </c>
      <c r="E13597" t="s">
        <v>15948</v>
      </c>
      <c r="F13597" t="s">
        <v>15948</v>
      </c>
      <c r="G13597" t="s">
        <v>31103</v>
      </c>
      <c r="H13597">
        <v>178</v>
      </c>
      <c r="I13597" t="s">
        <v>15962</v>
      </c>
      <c r="J13597" s="159">
        <v>45257.819444444445</v>
      </c>
      <c r="K13597" s="159">
        <v>45257.706250000003</v>
      </c>
      <c r="L13597" s="159">
        <v>45257.785416666666</v>
      </c>
      <c r="M13597" s="159">
        <v>45258.386111111111</v>
      </c>
      <c r="N13597" t="s">
        <v>95</v>
      </c>
      <c r="O13597">
        <v>45279.55972222222</v>
      </c>
      <c r="P13597">
        <v>45279</v>
      </c>
      <c r="Q13597" t="s">
        <v>29247</v>
      </c>
      <c r="R13597" t="s">
        <v>15955</v>
      </c>
    </row>
    <row r="13598" spans="1:18">
      <c r="A13598" t="s">
        <v>31098</v>
      </c>
      <c r="B13598" t="s">
        <v>15138</v>
      </c>
      <c r="C13598" t="s">
        <v>8155</v>
      </c>
      <c r="D13598" t="s">
        <v>8131</v>
      </c>
      <c r="E13598" t="s">
        <v>7745</v>
      </c>
      <c r="F13598" t="s">
        <v>7745</v>
      </c>
      <c r="G13598" t="s">
        <v>31101</v>
      </c>
      <c r="H13598">
        <v>300</v>
      </c>
      <c r="I13598" t="s">
        <v>84</v>
      </c>
      <c r="J13598" s="159">
        <v>45257.883333333331</v>
      </c>
      <c r="K13598" s="159">
        <v>45257.727083333331</v>
      </c>
      <c r="L13598" s="159">
        <v>45257.859722222223</v>
      </c>
      <c r="M13598" s="159">
        <v>45258.386111111111</v>
      </c>
      <c r="N13598" t="s">
        <v>95</v>
      </c>
      <c r="O13598">
        <v>45289.470138888886</v>
      </c>
      <c r="P13598">
        <v>45287</v>
      </c>
      <c r="Q13598" t="s">
        <v>14883</v>
      </c>
      <c r="R13598" t="s">
        <v>7757</v>
      </c>
    </row>
    <row r="13599" spans="1:18">
      <c r="A13599" t="s">
        <v>31098</v>
      </c>
      <c r="B13599" t="s">
        <v>30244</v>
      </c>
      <c r="C13599" t="s">
        <v>15947</v>
      </c>
      <c r="D13599" t="s">
        <v>8131</v>
      </c>
      <c r="E13599" t="s">
        <v>15948</v>
      </c>
      <c r="F13599" t="s">
        <v>15948</v>
      </c>
      <c r="G13599" t="s">
        <v>31103</v>
      </c>
      <c r="H13599">
        <v>178</v>
      </c>
      <c r="I13599" t="s">
        <v>15949</v>
      </c>
      <c r="J13599" s="159">
        <v>45257.884722222225</v>
      </c>
      <c r="K13599" s="159">
        <v>45257.232638888891</v>
      </c>
      <c r="L13599" s="159">
        <v>45257.862500000003</v>
      </c>
      <c r="M13599" s="159">
        <v>45258.386111111111</v>
      </c>
      <c r="N13599" t="s">
        <v>95</v>
      </c>
      <c r="O13599">
        <v>45279.55972222222</v>
      </c>
      <c r="P13599">
        <v>45279</v>
      </c>
      <c r="Q13599" t="s">
        <v>30245</v>
      </c>
      <c r="R13599" t="s">
        <v>7757</v>
      </c>
    </row>
    <row r="13600" spans="1:18">
      <c r="A13600" t="s">
        <v>31098</v>
      </c>
      <c r="B13600" t="s">
        <v>30246</v>
      </c>
      <c r="C13600" t="s">
        <v>15947</v>
      </c>
      <c r="D13600" t="s">
        <v>8131</v>
      </c>
      <c r="E13600" t="s">
        <v>15948</v>
      </c>
      <c r="F13600" t="s">
        <v>15948</v>
      </c>
      <c r="G13600" t="s">
        <v>31103</v>
      </c>
      <c r="H13600">
        <v>178</v>
      </c>
      <c r="I13600" t="s">
        <v>15962</v>
      </c>
      <c r="J13600" s="159">
        <v>45257.886805555558</v>
      </c>
      <c r="K13600" s="159">
        <v>45257.786111111112</v>
      </c>
      <c r="L13600" s="159">
        <v>45257.870833333334</v>
      </c>
      <c r="M13600" s="159">
        <v>45258.386111111111</v>
      </c>
      <c r="N13600" t="s">
        <v>95</v>
      </c>
      <c r="O13600">
        <v>45279.55972222222</v>
      </c>
      <c r="P13600">
        <v>45279</v>
      </c>
      <c r="Q13600" t="s">
        <v>30247</v>
      </c>
      <c r="R13600" t="s">
        <v>15955</v>
      </c>
    </row>
    <row r="13601" spans="1:18">
      <c r="A13601" t="s">
        <v>31098</v>
      </c>
      <c r="B13601" t="s">
        <v>30248</v>
      </c>
      <c r="C13601" t="s">
        <v>15947</v>
      </c>
      <c r="D13601" t="s">
        <v>8131</v>
      </c>
      <c r="E13601" t="s">
        <v>15948</v>
      </c>
      <c r="F13601" t="s">
        <v>15948</v>
      </c>
      <c r="G13601" t="s">
        <v>31103</v>
      </c>
      <c r="H13601">
        <v>178</v>
      </c>
      <c r="I13601" t="s">
        <v>15962</v>
      </c>
      <c r="J13601" s="159">
        <v>45257.962500000001</v>
      </c>
      <c r="K13601" s="159">
        <v>45257.870833333334</v>
      </c>
      <c r="L13601" s="159">
        <v>45257.956250000003</v>
      </c>
      <c r="M13601" s="159">
        <v>45258.386111111111</v>
      </c>
      <c r="N13601" t="s">
        <v>95</v>
      </c>
      <c r="O13601">
        <v>45279.55972222222</v>
      </c>
      <c r="P13601">
        <v>45279</v>
      </c>
      <c r="Q13601" t="s">
        <v>25847</v>
      </c>
      <c r="R13601" t="s">
        <v>15955</v>
      </c>
    </row>
    <row r="13602" spans="1:18">
      <c r="A13602" t="s">
        <v>31098</v>
      </c>
      <c r="B13602" t="s">
        <v>15139</v>
      </c>
      <c r="C13602" t="s">
        <v>8155</v>
      </c>
      <c r="D13602" t="s">
        <v>8131</v>
      </c>
      <c r="E13602" t="s">
        <v>7745</v>
      </c>
      <c r="F13602" t="s">
        <v>7745</v>
      </c>
      <c r="G13602" t="s">
        <v>31101</v>
      </c>
      <c r="H13602">
        <v>300</v>
      </c>
      <c r="I13602" t="s">
        <v>84</v>
      </c>
      <c r="J13602" s="159">
        <v>45258.032638888886</v>
      </c>
      <c r="K13602" s="159">
        <v>45257.859722222223</v>
      </c>
      <c r="L13602" s="159">
        <v>45258.007638888892</v>
      </c>
      <c r="M13602" s="159">
        <v>45261.34652777778</v>
      </c>
      <c r="N13602" t="s">
        <v>95</v>
      </c>
      <c r="O13602">
        <v>45289.470138888886</v>
      </c>
      <c r="P13602">
        <v>45287</v>
      </c>
      <c r="Q13602" t="s">
        <v>11652</v>
      </c>
      <c r="R13602" t="s">
        <v>7757</v>
      </c>
    </row>
    <row r="13603" spans="1:18">
      <c r="A13603" t="s">
        <v>31098</v>
      </c>
      <c r="B13603" t="s">
        <v>30249</v>
      </c>
      <c r="C13603" t="s">
        <v>15947</v>
      </c>
      <c r="D13603" t="s">
        <v>8131</v>
      </c>
      <c r="E13603" t="s">
        <v>15948</v>
      </c>
      <c r="F13603" t="s">
        <v>15948</v>
      </c>
      <c r="G13603" t="s">
        <v>31103</v>
      </c>
      <c r="H13603">
        <v>178</v>
      </c>
      <c r="I13603" t="s">
        <v>15949</v>
      </c>
      <c r="J13603" s="159">
        <v>45258.054166666669</v>
      </c>
      <c r="K13603" s="159">
        <v>45257.305555555555</v>
      </c>
      <c r="L13603" s="159">
        <v>45258.038888888892</v>
      </c>
      <c r="M13603" s="159">
        <v>45261.34652777778</v>
      </c>
      <c r="N13603" t="s">
        <v>95</v>
      </c>
      <c r="O13603">
        <v>45268.548611111109</v>
      </c>
      <c r="P13603">
        <v>45268</v>
      </c>
      <c r="Q13603" t="s">
        <v>30250</v>
      </c>
      <c r="R13603" t="s">
        <v>15951</v>
      </c>
    </row>
    <row r="13604" spans="1:18">
      <c r="A13604" t="s">
        <v>31098</v>
      </c>
      <c r="B13604" t="s">
        <v>30251</v>
      </c>
      <c r="C13604" t="s">
        <v>16026</v>
      </c>
      <c r="D13604" t="s">
        <v>7744</v>
      </c>
      <c r="E13604" t="s">
        <v>15948</v>
      </c>
      <c r="F13604" t="s">
        <v>15948</v>
      </c>
      <c r="G13604" t="s">
        <v>31103</v>
      </c>
      <c r="H13604">
        <v>178</v>
      </c>
      <c r="I13604" t="s">
        <v>15949</v>
      </c>
      <c r="J13604" s="159">
        <v>45258.063888888886</v>
      </c>
      <c r="K13604" s="159">
        <v>45257.956944444442</v>
      </c>
      <c r="L13604" s="159">
        <v>45258.054166666669</v>
      </c>
      <c r="M13604" s="159">
        <v>45261.34652777778</v>
      </c>
      <c r="N13604" t="s">
        <v>95</v>
      </c>
      <c r="O13604">
        <v>45272.540972222225</v>
      </c>
      <c r="P13604">
        <v>45272</v>
      </c>
      <c r="Q13604" t="s">
        <v>30252</v>
      </c>
      <c r="R13604" t="s">
        <v>15955</v>
      </c>
    </row>
    <row r="13605" spans="1:18">
      <c r="A13605" t="s">
        <v>31098</v>
      </c>
      <c r="B13605" t="s">
        <v>30253</v>
      </c>
      <c r="C13605" t="s">
        <v>16026</v>
      </c>
      <c r="D13605" t="s">
        <v>7744</v>
      </c>
      <c r="E13605" t="s">
        <v>15948</v>
      </c>
      <c r="F13605" t="s">
        <v>15948</v>
      </c>
      <c r="G13605" t="s">
        <v>31103</v>
      </c>
      <c r="H13605">
        <v>178</v>
      </c>
      <c r="I13605" t="s">
        <v>15959</v>
      </c>
      <c r="J13605" s="159">
        <v>45258.147222222222</v>
      </c>
      <c r="K13605" s="159">
        <v>45258.054166666669</v>
      </c>
      <c r="L13605" s="159">
        <v>45258.142361111109</v>
      </c>
      <c r="M13605" s="159">
        <v>45261.34652777778</v>
      </c>
      <c r="N13605" t="s">
        <v>95</v>
      </c>
      <c r="O13605">
        <v>45272.540972222225</v>
      </c>
      <c r="P13605">
        <v>45272</v>
      </c>
      <c r="Q13605" t="s">
        <v>30254</v>
      </c>
      <c r="R13605" t="s">
        <v>15955</v>
      </c>
    </row>
    <row r="13606" spans="1:18">
      <c r="A13606" t="s">
        <v>31098</v>
      </c>
      <c r="B13606" t="s">
        <v>15142</v>
      </c>
      <c r="C13606" t="s">
        <v>8155</v>
      </c>
      <c r="D13606" t="s">
        <v>8131</v>
      </c>
      <c r="E13606" t="s">
        <v>7745</v>
      </c>
      <c r="F13606" t="s">
        <v>7745</v>
      </c>
      <c r="G13606" t="s">
        <v>31101</v>
      </c>
      <c r="H13606">
        <v>300</v>
      </c>
      <c r="I13606" t="s">
        <v>84</v>
      </c>
      <c r="J13606" s="159">
        <v>45258.15625</v>
      </c>
      <c r="K13606" s="159">
        <v>45258.008333333331</v>
      </c>
      <c r="L13606" s="159">
        <v>45258.150694444441</v>
      </c>
      <c r="M13606" s="159">
        <v>45261.34652777778</v>
      </c>
      <c r="N13606" t="s">
        <v>95</v>
      </c>
      <c r="O13606">
        <v>45272.449305555558</v>
      </c>
      <c r="P13606">
        <v>45273</v>
      </c>
      <c r="Q13606" t="s">
        <v>15143</v>
      </c>
      <c r="R13606" t="s">
        <v>7757</v>
      </c>
    </row>
    <row r="13607" spans="1:18">
      <c r="A13607" t="s">
        <v>31098</v>
      </c>
      <c r="B13607" t="s">
        <v>30255</v>
      </c>
      <c r="C13607" t="s">
        <v>16026</v>
      </c>
      <c r="D13607" t="s">
        <v>7744</v>
      </c>
      <c r="E13607" t="s">
        <v>15948</v>
      </c>
      <c r="F13607" t="s">
        <v>15948</v>
      </c>
      <c r="G13607" t="s">
        <v>31103</v>
      </c>
      <c r="H13607">
        <v>178</v>
      </c>
      <c r="I13607" t="s">
        <v>15949</v>
      </c>
      <c r="J13607" s="159">
        <v>45258.236111111109</v>
      </c>
      <c r="K13607" s="159">
        <v>45258.143055555556</v>
      </c>
      <c r="L13607" s="159">
        <v>45258.229861111111</v>
      </c>
      <c r="M13607" s="159">
        <v>45261.34652777778</v>
      </c>
      <c r="N13607" t="s">
        <v>95</v>
      </c>
      <c r="O13607">
        <v>45272.540972222225</v>
      </c>
      <c r="P13607">
        <v>45272</v>
      </c>
      <c r="Q13607" t="s">
        <v>30256</v>
      </c>
      <c r="R13607" t="s">
        <v>15955</v>
      </c>
    </row>
    <row r="13608" spans="1:18">
      <c r="A13608" t="s">
        <v>31098</v>
      </c>
      <c r="B13608" t="s">
        <v>15144</v>
      </c>
      <c r="C13608" t="s">
        <v>8155</v>
      </c>
      <c r="D13608" t="s">
        <v>8131</v>
      </c>
      <c r="E13608" t="s">
        <v>7745</v>
      </c>
      <c r="F13608" t="s">
        <v>7745</v>
      </c>
      <c r="G13608" t="s">
        <v>31101</v>
      </c>
      <c r="H13608">
        <v>300</v>
      </c>
      <c r="I13608" t="s">
        <v>84</v>
      </c>
      <c r="J13608" s="159">
        <v>45258.295138888891</v>
      </c>
      <c r="K13608" s="159">
        <v>45258.151388888888</v>
      </c>
      <c r="L13608" s="159">
        <v>45258.285416666666</v>
      </c>
      <c r="M13608" s="159">
        <v>45261.34652777778</v>
      </c>
      <c r="N13608" t="s">
        <v>95</v>
      </c>
      <c r="O13608">
        <v>45289.470138888886</v>
      </c>
      <c r="P13608">
        <v>45287</v>
      </c>
      <c r="Q13608" t="s">
        <v>14764</v>
      </c>
      <c r="R13608" t="s">
        <v>7757</v>
      </c>
    </row>
    <row r="13609" spans="1:18">
      <c r="A13609" t="s">
        <v>31098</v>
      </c>
      <c r="B13609" t="s">
        <v>30257</v>
      </c>
      <c r="C13609" t="s">
        <v>16026</v>
      </c>
      <c r="D13609" t="s">
        <v>7744</v>
      </c>
      <c r="E13609" t="s">
        <v>15948</v>
      </c>
      <c r="F13609" t="s">
        <v>15948</v>
      </c>
      <c r="G13609" t="s">
        <v>31103</v>
      </c>
      <c r="H13609">
        <v>178</v>
      </c>
      <c r="I13609" t="s">
        <v>15959</v>
      </c>
      <c r="J13609" s="159">
        <v>45258.381944444445</v>
      </c>
      <c r="K13609" s="159">
        <v>45258.229861111111</v>
      </c>
      <c r="L13609" s="159">
        <v>45258.320138888892</v>
      </c>
      <c r="M13609" s="159">
        <v>45261.34652777778</v>
      </c>
      <c r="N13609" t="s">
        <v>95</v>
      </c>
      <c r="O13609">
        <v>45272.540972222225</v>
      </c>
      <c r="P13609">
        <v>45272</v>
      </c>
      <c r="Q13609" t="s">
        <v>30258</v>
      </c>
      <c r="R13609" t="s">
        <v>15955</v>
      </c>
    </row>
    <row r="13610" spans="1:18">
      <c r="A13610" t="s">
        <v>31098</v>
      </c>
      <c r="B13610" t="s">
        <v>30259</v>
      </c>
      <c r="C13610" t="s">
        <v>16026</v>
      </c>
      <c r="D13610" t="s">
        <v>7744</v>
      </c>
      <c r="E13610" t="s">
        <v>15948</v>
      </c>
      <c r="F13610" t="s">
        <v>15948</v>
      </c>
      <c r="G13610" t="s">
        <v>31103</v>
      </c>
      <c r="H13610">
        <v>178</v>
      </c>
      <c r="I13610" t="s">
        <v>15949</v>
      </c>
      <c r="J13610" s="159">
        <v>45258.425000000003</v>
      </c>
      <c r="K13610" s="159">
        <v>45258.320138888892</v>
      </c>
      <c r="L13610" s="159">
        <v>45258.402083333334</v>
      </c>
      <c r="M13610" s="159">
        <v>45261.34652777778</v>
      </c>
      <c r="N13610" t="s">
        <v>95</v>
      </c>
      <c r="O13610">
        <v>45272.540972222225</v>
      </c>
      <c r="P13610">
        <v>45272</v>
      </c>
      <c r="Q13610" t="s">
        <v>30256</v>
      </c>
      <c r="R13610" t="s">
        <v>15955</v>
      </c>
    </row>
    <row r="13611" spans="1:18">
      <c r="A13611" t="s">
        <v>31098</v>
      </c>
      <c r="B13611" t="s">
        <v>15145</v>
      </c>
      <c r="C13611" t="s">
        <v>8155</v>
      </c>
      <c r="D13611" t="s">
        <v>8131</v>
      </c>
      <c r="E13611" t="s">
        <v>7745</v>
      </c>
      <c r="F13611" t="s">
        <v>7745</v>
      </c>
      <c r="G13611" t="s">
        <v>31101</v>
      </c>
      <c r="H13611">
        <v>300</v>
      </c>
      <c r="I13611" t="s">
        <v>84</v>
      </c>
      <c r="J13611" s="159">
        <v>45258.445138888892</v>
      </c>
      <c r="K13611" s="159">
        <v>45258.286111111112</v>
      </c>
      <c r="L13611" s="159">
        <v>45258.425000000003</v>
      </c>
      <c r="M13611" s="159">
        <v>45261.34652777778</v>
      </c>
      <c r="N13611" t="s">
        <v>95</v>
      </c>
      <c r="O13611">
        <v>45289.470138888886</v>
      </c>
      <c r="P13611">
        <v>45287</v>
      </c>
      <c r="Q13611" t="s">
        <v>14910</v>
      </c>
      <c r="R13611" t="s">
        <v>7757</v>
      </c>
    </row>
    <row r="13612" spans="1:18">
      <c r="A13612" t="s">
        <v>31098</v>
      </c>
      <c r="B13612" t="s">
        <v>30260</v>
      </c>
      <c r="C13612" t="s">
        <v>16029</v>
      </c>
      <c r="D13612" t="s">
        <v>7744</v>
      </c>
      <c r="E13612" t="s">
        <v>15948</v>
      </c>
      <c r="F13612" t="s">
        <v>15948</v>
      </c>
      <c r="G13612" t="s">
        <v>31103</v>
      </c>
      <c r="H13612">
        <v>178</v>
      </c>
      <c r="I13612" t="s">
        <v>15962</v>
      </c>
      <c r="J13612" s="159">
        <v>45258.531944444447</v>
      </c>
      <c r="K13612" s="159">
        <v>45258.402083333334</v>
      </c>
      <c r="L13612" s="159">
        <v>45258.480555555558</v>
      </c>
      <c r="M13612" s="159">
        <v>45261.34652777778</v>
      </c>
      <c r="N13612" t="s">
        <v>95</v>
      </c>
      <c r="O13612">
        <v>45273.616666666669</v>
      </c>
      <c r="P13612">
        <v>45273</v>
      </c>
      <c r="Q13612" t="s">
        <v>30261</v>
      </c>
      <c r="R13612" t="s">
        <v>15955</v>
      </c>
    </row>
    <row r="13613" spans="1:18">
      <c r="A13613" t="s">
        <v>31098</v>
      </c>
      <c r="B13613" t="s">
        <v>15146</v>
      </c>
      <c r="C13613" t="s">
        <v>8155</v>
      </c>
      <c r="D13613" t="s">
        <v>8131</v>
      </c>
      <c r="E13613" t="s">
        <v>7745</v>
      </c>
      <c r="F13613" t="s">
        <v>7745</v>
      </c>
      <c r="G13613" t="s">
        <v>31101</v>
      </c>
      <c r="H13613">
        <v>300</v>
      </c>
      <c r="I13613" t="s">
        <v>84</v>
      </c>
      <c r="J13613" s="159">
        <v>45258.57916666667</v>
      </c>
      <c r="K13613" s="159">
        <v>45258.425694444442</v>
      </c>
      <c r="L13613" s="159">
        <v>45258.555555555555</v>
      </c>
      <c r="M13613" s="159">
        <v>45261.34652777778</v>
      </c>
      <c r="N13613" t="s">
        <v>95</v>
      </c>
      <c r="O13613">
        <v>45289.470138888886</v>
      </c>
      <c r="P13613">
        <v>45287</v>
      </c>
      <c r="Q13613" t="s">
        <v>14994</v>
      </c>
      <c r="R13613" t="s">
        <v>7757</v>
      </c>
    </row>
    <row r="13614" spans="1:18">
      <c r="A13614" t="s">
        <v>31098</v>
      </c>
      <c r="B13614" t="s">
        <v>30262</v>
      </c>
      <c r="C13614" t="s">
        <v>16029</v>
      </c>
      <c r="D13614" t="s">
        <v>7744</v>
      </c>
      <c r="E13614" t="s">
        <v>15948</v>
      </c>
      <c r="F13614" t="s">
        <v>15948</v>
      </c>
      <c r="G13614" t="s">
        <v>31103</v>
      </c>
      <c r="H13614">
        <v>178</v>
      </c>
      <c r="I13614" t="s">
        <v>15962</v>
      </c>
      <c r="J13614" s="159">
        <v>45258.579861111109</v>
      </c>
      <c r="K13614" s="159">
        <v>45258.481249999997</v>
      </c>
      <c r="L13614" s="159">
        <v>45258.561111111114</v>
      </c>
      <c r="M13614" s="159">
        <v>45261.34652777778</v>
      </c>
      <c r="N13614" t="s">
        <v>95</v>
      </c>
      <c r="O13614">
        <v>45272.504861111112</v>
      </c>
      <c r="P13614">
        <v>45272</v>
      </c>
      <c r="Q13614" t="s">
        <v>30263</v>
      </c>
      <c r="R13614" t="s">
        <v>15955</v>
      </c>
    </row>
    <row r="13615" spans="1:18">
      <c r="A13615" t="s">
        <v>31098</v>
      </c>
      <c r="B13615" t="s">
        <v>30264</v>
      </c>
      <c r="C13615" t="s">
        <v>15953</v>
      </c>
      <c r="D13615" t="s">
        <v>8131</v>
      </c>
      <c r="E13615" t="s">
        <v>15948</v>
      </c>
      <c r="F13615" t="s">
        <v>15948</v>
      </c>
      <c r="G13615" t="s">
        <v>31103</v>
      </c>
      <c r="H13615">
        <v>178</v>
      </c>
      <c r="I13615" t="s">
        <v>15962</v>
      </c>
      <c r="J13615" s="159">
        <v>45258.647222222222</v>
      </c>
      <c r="K13615" s="159">
        <v>45258.561805555553</v>
      </c>
      <c r="L13615" s="159">
        <v>45258.643055555556</v>
      </c>
      <c r="M13615" s="159">
        <v>45261.34652777778</v>
      </c>
      <c r="N13615" t="s">
        <v>95</v>
      </c>
      <c r="O13615">
        <v>45272.505555555559</v>
      </c>
      <c r="P13615">
        <v>45272</v>
      </c>
      <c r="Q13615" t="s">
        <v>30265</v>
      </c>
      <c r="R13615" t="s">
        <v>15955</v>
      </c>
    </row>
    <row r="13616" spans="1:18">
      <c r="A13616" t="s">
        <v>31098</v>
      </c>
      <c r="B13616" t="s">
        <v>15147</v>
      </c>
      <c r="C13616" t="s">
        <v>8155</v>
      </c>
      <c r="D13616" t="s">
        <v>8131</v>
      </c>
      <c r="E13616" t="s">
        <v>7745</v>
      </c>
      <c r="F13616" t="s">
        <v>7745</v>
      </c>
      <c r="G13616" t="s">
        <v>31101</v>
      </c>
      <c r="H13616">
        <v>300</v>
      </c>
      <c r="I13616" t="s">
        <v>84</v>
      </c>
      <c r="J13616" s="159">
        <v>45258.708333333336</v>
      </c>
      <c r="K13616" s="159">
        <v>45258.555555555555</v>
      </c>
      <c r="L13616" s="159">
        <v>45258.693749999999</v>
      </c>
      <c r="M13616" s="159">
        <v>45261.34652777778</v>
      </c>
      <c r="N13616" t="s">
        <v>95</v>
      </c>
      <c r="O13616">
        <v>45289.470138888886</v>
      </c>
      <c r="P13616">
        <v>45287</v>
      </c>
      <c r="Q13616" t="s">
        <v>15148</v>
      </c>
      <c r="R13616" t="s">
        <v>7757</v>
      </c>
    </row>
    <row r="13617" spans="1:18">
      <c r="A13617" t="s">
        <v>31098</v>
      </c>
      <c r="B13617" t="s">
        <v>30266</v>
      </c>
      <c r="C13617" t="s">
        <v>15953</v>
      </c>
      <c r="D13617" t="s">
        <v>8131</v>
      </c>
      <c r="E13617" t="s">
        <v>15948</v>
      </c>
      <c r="F13617" t="s">
        <v>15948</v>
      </c>
      <c r="G13617" t="s">
        <v>31103</v>
      </c>
      <c r="H13617">
        <v>178</v>
      </c>
      <c r="I13617" t="s">
        <v>15949</v>
      </c>
      <c r="J13617" s="159">
        <v>45258.765972222223</v>
      </c>
      <c r="K13617" s="159">
        <v>45258.643750000003</v>
      </c>
      <c r="L13617" s="159">
        <v>45258.726388888892</v>
      </c>
      <c r="M13617" s="159">
        <v>45261.34652777778</v>
      </c>
      <c r="N13617" t="s">
        <v>95</v>
      </c>
      <c r="O13617">
        <v>45272.505555555559</v>
      </c>
      <c r="P13617">
        <v>45272</v>
      </c>
      <c r="Q13617" t="s">
        <v>30267</v>
      </c>
      <c r="R13617" t="s">
        <v>15955</v>
      </c>
    </row>
    <row r="13618" spans="1:18">
      <c r="A13618" t="s">
        <v>31098</v>
      </c>
      <c r="B13618" t="s">
        <v>15149</v>
      </c>
      <c r="C13618" t="s">
        <v>8155</v>
      </c>
      <c r="D13618" t="s">
        <v>8131</v>
      </c>
      <c r="E13618" t="s">
        <v>7745</v>
      </c>
      <c r="F13618" t="s">
        <v>7745</v>
      </c>
      <c r="G13618" t="s">
        <v>31101</v>
      </c>
      <c r="H13618">
        <v>300</v>
      </c>
      <c r="I13618" t="s">
        <v>84</v>
      </c>
      <c r="J13618" s="159">
        <v>45258.794444444444</v>
      </c>
      <c r="K13618" s="159">
        <v>45257.480555555558</v>
      </c>
      <c r="L13618" s="159">
        <v>45258.76458333333</v>
      </c>
      <c r="M13618" s="159">
        <v>45261.34652777778</v>
      </c>
      <c r="N13618" t="s">
        <v>95</v>
      </c>
      <c r="O13618">
        <v>45272.449305555558</v>
      </c>
      <c r="P13618">
        <v>45273</v>
      </c>
      <c r="Q13618" t="s">
        <v>14990</v>
      </c>
      <c r="R13618" t="s">
        <v>7773</v>
      </c>
    </row>
    <row r="13619" spans="1:18">
      <c r="A13619" t="s">
        <v>31098</v>
      </c>
      <c r="B13619" t="s">
        <v>30268</v>
      </c>
      <c r="C13619" t="s">
        <v>15947</v>
      </c>
      <c r="D13619" t="s">
        <v>8131</v>
      </c>
      <c r="E13619" t="s">
        <v>15948</v>
      </c>
      <c r="F13619" t="s">
        <v>15948</v>
      </c>
      <c r="G13619" t="s">
        <v>31103</v>
      </c>
      <c r="H13619">
        <v>178</v>
      </c>
      <c r="I13619" t="s">
        <v>15959</v>
      </c>
      <c r="J13619" s="159">
        <v>45258.852777777778</v>
      </c>
      <c r="K13619" s="159">
        <v>45258.04791666667</v>
      </c>
      <c r="L13619" s="159">
        <v>45258.79583333333</v>
      </c>
      <c r="M13619" s="159">
        <v>45261.34652777778</v>
      </c>
      <c r="N13619" t="s">
        <v>95</v>
      </c>
      <c r="O13619">
        <v>45268.548611111109</v>
      </c>
      <c r="P13619">
        <v>45268</v>
      </c>
      <c r="Q13619" t="s">
        <v>29984</v>
      </c>
      <c r="R13619" t="s">
        <v>15951</v>
      </c>
    </row>
    <row r="13620" spans="1:18">
      <c r="A13620" t="s">
        <v>31098</v>
      </c>
      <c r="B13620" t="s">
        <v>30269</v>
      </c>
      <c r="C13620" t="s">
        <v>15953</v>
      </c>
      <c r="D13620" t="s">
        <v>8131</v>
      </c>
      <c r="E13620" t="s">
        <v>15948</v>
      </c>
      <c r="F13620" t="s">
        <v>15948</v>
      </c>
      <c r="G13620" t="s">
        <v>31103</v>
      </c>
      <c r="H13620">
        <v>178</v>
      </c>
      <c r="I13620" t="s">
        <v>15962</v>
      </c>
      <c r="J13620" s="159">
        <v>45258.884027777778</v>
      </c>
      <c r="K13620" s="159">
        <v>45258.727083333331</v>
      </c>
      <c r="L13620" s="159">
        <v>45258.852777777778</v>
      </c>
      <c r="M13620" s="159">
        <v>45261.34652777778</v>
      </c>
      <c r="N13620" t="s">
        <v>95</v>
      </c>
      <c r="O13620">
        <v>45272.505555555559</v>
      </c>
      <c r="P13620">
        <v>45272</v>
      </c>
      <c r="Q13620" t="s">
        <v>30270</v>
      </c>
      <c r="R13620" t="s">
        <v>15955</v>
      </c>
    </row>
    <row r="13621" spans="1:18">
      <c r="A13621" t="s">
        <v>31098</v>
      </c>
      <c r="B13621" t="s">
        <v>15150</v>
      </c>
      <c r="C13621" t="s">
        <v>8155</v>
      </c>
      <c r="D13621" t="s">
        <v>8131</v>
      </c>
      <c r="E13621" t="s">
        <v>7745</v>
      </c>
      <c r="F13621" t="s">
        <v>7745</v>
      </c>
      <c r="G13621" t="s">
        <v>31101</v>
      </c>
      <c r="H13621">
        <v>300</v>
      </c>
      <c r="I13621" t="s">
        <v>84</v>
      </c>
      <c r="J13621" s="159">
        <v>45258.884722222225</v>
      </c>
      <c r="K13621" s="159">
        <v>45258.693749999999</v>
      </c>
      <c r="L13621" s="159">
        <v>45258.868750000001</v>
      </c>
      <c r="M13621" s="159">
        <v>45261.34652777778</v>
      </c>
      <c r="N13621" t="s">
        <v>95</v>
      </c>
      <c r="O13621">
        <v>45289.470138888886</v>
      </c>
      <c r="P13621">
        <v>45287</v>
      </c>
      <c r="Q13621" t="s">
        <v>14910</v>
      </c>
      <c r="R13621" t="s">
        <v>7757</v>
      </c>
    </row>
    <row r="13622" spans="1:18">
      <c r="A13622" t="s">
        <v>31098</v>
      </c>
      <c r="B13622" t="s">
        <v>30271</v>
      </c>
      <c r="C13622" t="s">
        <v>15953</v>
      </c>
      <c r="D13622" t="s">
        <v>8131</v>
      </c>
      <c r="E13622" t="s">
        <v>15948</v>
      </c>
      <c r="F13622" t="s">
        <v>15948</v>
      </c>
      <c r="G13622" t="s">
        <v>31103</v>
      </c>
      <c r="H13622">
        <v>178</v>
      </c>
      <c r="I13622" t="s">
        <v>15962</v>
      </c>
      <c r="J13622" s="159">
        <v>45258.952777777777</v>
      </c>
      <c r="K13622" s="159">
        <v>45258.853472222225</v>
      </c>
      <c r="L13622" s="159">
        <v>45258.938888888886</v>
      </c>
      <c r="M13622" s="159">
        <v>45261.34652777778</v>
      </c>
      <c r="N13622" t="s">
        <v>95</v>
      </c>
      <c r="O13622">
        <v>45272.505555555559</v>
      </c>
      <c r="P13622">
        <v>45272</v>
      </c>
      <c r="Q13622" t="s">
        <v>30270</v>
      </c>
      <c r="R13622" t="s">
        <v>15955</v>
      </c>
    </row>
    <row r="13623" spans="1:18">
      <c r="A13623" t="s">
        <v>31098</v>
      </c>
      <c r="B13623" t="s">
        <v>30272</v>
      </c>
      <c r="C13623" t="s">
        <v>15953</v>
      </c>
      <c r="D13623" t="s">
        <v>8131</v>
      </c>
      <c r="E13623" t="s">
        <v>15948</v>
      </c>
      <c r="F13623" t="s">
        <v>15948</v>
      </c>
      <c r="G13623" t="s">
        <v>31103</v>
      </c>
      <c r="H13623">
        <v>178</v>
      </c>
      <c r="I13623" t="s">
        <v>15949</v>
      </c>
      <c r="J13623" s="159">
        <v>45258.953472222223</v>
      </c>
      <c r="K13623" s="159">
        <v>45257.26458333333</v>
      </c>
      <c r="L13623" s="159">
        <v>45258.939583333333</v>
      </c>
      <c r="M13623" s="159">
        <v>45261.34652777778</v>
      </c>
      <c r="N13623" t="s">
        <v>95</v>
      </c>
      <c r="O13623">
        <v>45272.505555555559</v>
      </c>
      <c r="P13623">
        <v>45272</v>
      </c>
      <c r="Q13623" t="s">
        <v>30273</v>
      </c>
      <c r="R13623" t="s">
        <v>22362</v>
      </c>
    </row>
    <row r="13624" spans="1:18">
      <c r="A13624" t="s">
        <v>31098</v>
      </c>
      <c r="B13624" t="s">
        <v>15151</v>
      </c>
      <c r="C13624" t="s">
        <v>8155</v>
      </c>
      <c r="D13624" t="s">
        <v>8131</v>
      </c>
      <c r="E13624" t="s">
        <v>7745</v>
      </c>
      <c r="F13624" t="s">
        <v>7745</v>
      </c>
      <c r="G13624" t="s">
        <v>31101</v>
      </c>
      <c r="H13624">
        <v>300</v>
      </c>
      <c r="I13624" t="s">
        <v>162</v>
      </c>
      <c r="J13624" s="159">
        <v>45259.032638888886</v>
      </c>
      <c r="K13624" s="159">
        <v>45258.869444444441</v>
      </c>
      <c r="L13624" s="159">
        <v>45259.013888888891</v>
      </c>
      <c r="M13624" s="159">
        <v>45261.34652777778</v>
      </c>
      <c r="N13624" t="s">
        <v>95</v>
      </c>
      <c r="O13624">
        <v>45289.470138888886</v>
      </c>
      <c r="P13624">
        <v>45287</v>
      </c>
      <c r="Q13624" t="s">
        <v>15097</v>
      </c>
      <c r="R13624" t="s">
        <v>7757</v>
      </c>
    </row>
    <row r="13625" spans="1:18">
      <c r="A13625" t="s">
        <v>31098</v>
      </c>
      <c r="B13625" t="s">
        <v>30274</v>
      </c>
      <c r="C13625" t="s">
        <v>16026</v>
      </c>
      <c r="D13625" t="s">
        <v>7744</v>
      </c>
      <c r="E13625" t="s">
        <v>15948</v>
      </c>
      <c r="F13625" t="s">
        <v>15948</v>
      </c>
      <c r="G13625" t="s">
        <v>31103</v>
      </c>
      <c r="H13625">
        <v>178</v>
      </c>
      <c r="I13625" t="s">
        <v>15962</v>
      </c>
      <c r="J13625" s="159">
        <v>45259.033333333333</v>
      </c>
      <c r="K13625" s="159">
        <v>45258.939583333333</v>
      </c>
      <c r="L13625" s="159">
        <v>45259.027083333334</v>
      </c>
      <c r="M13625" s="159">
        <v>45261.34652777778</v>
      </c>
      <c r="N13625" t="s">
        <v>95</v>
      </c>
      <c r="O13625">
        <v>45272.540972222225</v>
      </c>
      <c r="P13625">
        <v>45272</v>
      </c>
      <c r="Q13625" t="s">
        <v>30256</v>
      </c>
      <c r="R13625" t="s">
        <v>15955</v>
      </c>
    </row>
    <row r="13626" spans="1:18">
      <c r="A13626" t="s">
        <v>31098</v>
      </c>
      <c r="B13626" t="s">
        <v>30275</v>
      </c>
      <c r="C13626" t="s">
        <v>16026</v>
      </c>
      <c r="D13626" t="s">
        <v>7744</v>
      </c>
      <c r="E13626" t="s">
        <v>15948</v>
      </c>
      <c r="F13626" t="s">
        <v>15948</v>
      </c>
      <c r="G13626" t="s">
        <v>31103</v>
      </c>
      <c r="H13626">
        <v>178</v>
      </c>
      <c r="I13626" t="s">
        <v>15959</v>
      </c>
      <c r="J13626" s="159">
        <v>45259.088888888888</v>
      </c>
      <c r="K13626" s="159">
        <v>45256.723611111112</v>
      </c>
      <c r="L13626" s="159">
        <v>45259.075694444444</v>
      </c>
      <c r="M13626" s="159">
        <v>45261.34652777778</v>
      </c>
      <c r="N13626" t="s">
        <v>95</v>
      </c>
      <c r="O13626">
        <v>45272.540972222225</v>
      </c>
      <c r="P13626">
        <v>45272</v>
      </c>
      <c r="Q13626" t="s">
        <v>30276</v>
      </c>
      <c r="R13626" t="s">
        <v>15955</v>
      </c>
    </row>
    <row r="13627" spans="1:18">
      <c r="A13627" t="s">
        <v>31098</v>
      </c>
      <c r="B13627" t="s">
        <v>30277</v>
      </c>
      <c r="C13627" t="s">
        <v>16026</v>
      </c>
      <c r="D13627" t="s">
        <v>7744</v>
      </c>
      <c r="E13627" t="s">
        <v>15948</v>
      </c>
      <c r="F13627" t="s">
        <v>15948</v>
      </c>
      <c r="G13627" t="s">
        <v>31103</v>
      </c>
      <c r="H13627">
        <v>178</v>
      </c>
      <c r="I13627" t="s">
        <v>15962</v>
      </c>
      <c r="J13627" s="159">
        <v>45259.118750000001</v>
      </c>
      <c r="K13627" s="159">
        <v>45259.027777777781</v>
      </c>
      <c r="L13627" s="159">
        <v>45259.10833333333</v>
      </c>
      <c r="M13627" s="159">
        <v>45261.34652777778</v>
      </c>
      <c r="N13627" t="s">
        <v>95</v>
      </c>
      <c r="O13627">
        <v>45272.540972222225</v>
      </c>
      <c r="P13627">
        <v>45272</v>
      </c>
      <c r="Q13627" t="s">
        <v>30278</v>
      </c>
      <c r="R13627" t="s">
        <v>15955</v>
      </c>
    </row>
    <row r="13628" spans="1:18">
      <c r="A13628" t="s">
        <v>31098</v>
      </c>
      <c r="B13628" t="s">
        <v>30279</v>
      </c>
      <c r="C13628" t="s">
        <v>16026</v>
      </c>
      <c r="D13628" t="s">
        <v>7744</v>
      </c>
      <c r="E13628" t="s">
        <v>15948</v>
      </c>
      <c r="F13628" t="s">
        <v>15948</v>
      </c>
      <c r="G13628" t="s">
        <v>31103</v>
      </c>
      <c r="H13628">
        <v>178</v>
      </c>
      <c r="I13628" t="s">
        <v>15949</v>
      </c>
      <c r="J13628" s="159">
        <v>45259.118750000001</v>
      </c>
      <c r="K13628" s="159">
        <v>45257.872916666667</v>
      </c>
      <c r="L13628" s="159">
        <v>45259.109722222223</v>
      </c>
      <c r="M13628" s="159">
        <v>45261.34652777778</v>
      </c>
      <c r="N13628" t="s">
        <v>95</v>
      </c>
      <c r="O13628">
        <v>45272.540972222225</v>
      </c>
      <c r="P13628">
        <v>45272</v>
      </c>
      <c r="Q13628" t="s">
        <v>30280</v>
      </c>
      <c r="R13628" t="s">
        <v>7757</v>
      </c>
    </row>
    <row r="13629" spans="1:18">
      <c r="A13629" t="s">
        <v>31098</v>
      </c>
      <c r="B13629" t="s">
        <v>15153</v>
      </c>
      <c r="C13629" t="s">
        <v>8155</v>
      </c>
      <c r="D13629" t="s">
        <v>8131</v>
      </c>
      <c r="E13629" t="s">
        <v>7745</v>
      </c>
      <c r="F13629" t="s">
        <v>7745</v>
      </c>
      <c r="G13629" t="s">
        <v>31101</v>
      </c>
      <c r="H13629">
        <v>300</v>
      </c>
      <c r="I13629" t="s">
        <v>84</v>
      </c>
      <c r="J13629" s="159">
        <v>45259.155555555553</v>
      </c>
      <c r="K13629" s="159">
        <v>45259.013888888891</v>
      </c>
      <c r="L13629" s="159">
        <v>45259.147222222222</v>
      </c>
      <c r="M13629" s="159">
        <v>45261.34652777778</v>
      </c>
      <c r="N13629" t="s">
        <v>95</v>
      </c>
      <c r="O13629">
        <v>45272.449305555558</v>
      </c>
      <c r="P13629">
        <v>45273</v>
      </c>
      <c r="Q13629" t="s">
        <v>15154</v>
      </c>
      <c r="R13629" t="s">
        <v>7757</v>
      </c>
    </row>
    <row r="13630" spans="1:18">
      <c r="A13630" t="s">
        <v>31098</v>
      </c>
      <c r="B13630" t="s">
        <v>30281</v>
      </c>
      <c r="C13630" t="s">
        <v>16026</v>
      </c>
      <c r="D13630" t="s">
        <v>7744</v>
      </c>
      <c r="E13630" t="s">
        <v>15948</v>
      </c>
      <c r="F13630" t="s">
        <v>15948</v>
      </c>
      <c r="G13630" t="s">
        <v>31103</v>
      </c>
      <c r="H13630">
        <v>178</v>
      </c>
      <c r="I13630" t="s">
        <v>15959</v>
      </c>
      <c r="J13630" s="159">
        <v>45259.197916666664</v>
      </c>
      <c r="K13630" s="159">
        <v>45259.10833333333</v>
      </c>
      <c r="L13630" s="159">
        <v>45259.188194444447</v>
      </c>
      <c r="M13630" s="159">
        <v>45261.34652777778</v>
      </c>
      <c r="N13630" t="s">
        <v>95</v>
      </c>
      <c r="O13630">
        <v>45272.540972222225</v>
      </c>
      <c r="P13630">
        <v>45272</v>
      </c>
      <c r="Q13630" t="s">
        <v>30256</v>
      </c>
      <c r="R13630" t="s">
        <v>15955</v>
      </c>
    </row>
    <row r="13631" spans="1:18">
      <c r="A13631" t="s">
        <v>31098</v>
      </c>
      <c r="B13631" t="s">
        <v>30282</v>
      </c>
      <c r="C13631" t="s">
        <v>15953</v>
      </c>
      <c r="D13631" t="s">
        <v>8131</v>
      </c>
      <c r="E13631" t="s">
        <v>15948</v>
      </c>
      <c r="F13631" t="s">
        <v>15948</v>
      </c>
      <c r="G13631" t="s">
        <v>31103</v>
      </c>
      <c r="H13631">
        <v>178</v>
      </c>
      <c r="I13631" t="s">
        <v>15959</v>
      </c>
      <c r="J13631" s="159">
        <v>45259.282638888886</v>
      </c>
      <c r="K13631" s="159">
        <v>45259.188888888886</v>
      </c>
      <c r="L13631" s="159">
        <v>45259.276388888888</v>
      </c>
      <c r="M13631" s="159">
        <v>45261.34652777778</v>
      </c>
      <c r="N13631" t="s">
        <v>95</v>
      </c>
      <c r="O13631">
        <v>45272.505555555559</v>
      </c>
      <c r="P13631">
        <v>45272</v>
      </c>
      <c r="Q13631" t="s">
        <v>30283</v>
      </c>
      <c r="R13631" t="s">
        <v>15955</v>
      </c>
    </row>
    <row r="13632" spans="1:18">
      <c r="A13632" t="s">
        <v>31098</v>
      </c>
      <c r="B13632" t="s">
        <v>15155</v>
      </c>
      <c r="C13632" t="s">
        <v>8155</v>
      </c>
      <c r="D13632" t="s">
        <v>8131</v>
      </c>
      <c r="E13632" t="s">
        <v>7745</v>
      </c>
      <c r="F13632" t="s">
        <v>7745</v>
      </c>
      <c r="G13632" t="s">
        <v>31101</v>
      </c>
      <c r="H13632">
        <v>300</v>
      </c>
      <c r="I13632" t="s">
        <v>84</v>
      </c>
      <c r="J13632" s="159">
        <v>45259.290972222225</v>
      </c>
      <c r="K13632" s="159">
        <v>45259.147916666669</v>
      </c>
      <c r="L13632" s="159">
        <v>45259.286111111112</v>
      </c>
      <c r="M13632" s="159">
        <v>45261.34652777778</v>
      </c>
      <c r="N13632" t="s">
        <v>95</v>
      </c>
      <c r="O13632">
        <v>45289.470138888886</v>
      </c>
      <c r="P13632">
        <v>45287</v>
      </c>
      <c r="Q13632" t="s">
        <v>11033</v>
      </c>
      <c r="R13632" t="s">
        <v>7757</v>
      </c>
    </row>
    <row r="13633" spans="1:18">
      <c r="A13633" t="s">
        <v>31098</v>
      </c>
      <c r="B13633" t="s">
        <v>30284</v>
      </c>
      <c r="C13633" t="s">
        <v>15953</v>
      </c>
      <c r="D13633" t="s">
        <v>8131</v>
      </c>
      <c r="E13633" t="s">
        <v>15948</v>
      </c>
      <c r="F13633" t="s">
        <v>15948</v>
      </c>
      <c r="G13633" t="s">
        <v>31103</v>
      </c>
      <c r="H13633">
        <v>178</v>
      </c>
      <c r="I13633" t="s">
        <v>15959</v>
      </c>
      <c r="J13633" s="159">
        <v>45259.372916666667</v>
      </c>
      <c r="K13633" s="159">
        <v>45259.277083333334</v>
      </c>
      <c r="L13633" s="159">
        <v>45259.361805555556</v>
      </c>
      <c r="M13633" s="159">
        <v>45261.34652777778</v>
      </c>
      <c r="N13633" t="s">
        <v>95</v>
      </c>
      <c r="O13633">
        <v>45273.616666666669</v>
      </c>
      <c r="P13633">
        <v>45273</v>
      </c>
      <c r="Q13633" t="s">
        <v>30285</v>
      </c>
      <c r="R13633" t="s">
        <v>15955</v>
      </c>
    </row>
    <row r="13634" spans="1:18">
      <c r="A13634" t="s">
        <v>31098</v>
      </c>
      <c r="B13634" t="s">
        <v>15156</v>
      </c>
      <c r="C13634" t="s">
        <v>8155</v>
      </c>
      <c r="D13634" t="s">
        <v>8131</v>
      </c>
      <c r="E13634" t="s">
        <v>7745</v>
      </c>
      <c r="F13634" t="s">
        <v>7745</v>
      </c>
      <c r="G13634" t="s">
        <v>31101</v>
      </c>
      <c r="H13634">
        <v>300</v>
      </c>
      <c r="I13634" t="s">
        <v>84</v>
      </c>
      <c r="J13634" s="159">
        <v>45259.443749999999</v>
      </c>
      <c r="K13634" s="159">
        <v>45259.286111111112</v>
      </c>
      <c r="L13634" s="159">
        <v>45259.423611111109</v>
      </c>
      <c r="M13634" s="159">
        <v>45261.34652777778</v>
      </c>
      <c r="N13634" t="s">
        <v>95</v>
      </c>
      <c r="O13634">
        <v>45289.470138888886</v>
      </c>
      <c r="P13634">
        <v>45287</v>
      </c>
      <c r="Q13634" t="s">
        <v>11203</v>
      </c>
      <c r="R13634" t="s">
        <v>7757</v>
      </c>
    </row>
    <row r="13635" spans="1:18">
      <c r="A13635" t="s">
        <v>31098</v>
      </c>
      <c r="B13635" t="s">
        <v>30286</v>
      </c>
      <c r="C13635" t="s">
        <v>15953</v>
      </c>
      <c r="D13635" t="s">
        <v>8131</v>
      </c>
      <c r="E13635" t="s">
        <v>15948</v>
      </c>
      <c r="F13635" t="s">
        <v>15948</v>
      </c>
      <c r="G13635" t="s">
        <v>31103</v>
      </c>
      <c r="H13635">
        <v>178</v>
      </c>
      <c r="I13635" t="s">
        <v>15962</v>
      </c>
      <c r="J13635" s="159">
        <v>45259.461111111108</v>
      </c>
      <c r="K13635" s="159">
        <v>45259.362500000003</v>
      </c>
      <c r="L13635" s="159">
        <v>45259.451388888891</v>
      </c>
      <c r="M13635" s="159">
        <v>45261.34652777778</v>
      </c>
      <c r="N13635" t="s">
        <v>95</v>
      </c>
      <c r="O13635">
        <v>45274.625</v>
      </c>
      <c r="P13635">
        <v>45274</v>
      </c>
      <c r="Q13635" t="s">
        <v>30287</v>
      </c>
      <c r="R13635" t="s">
        <v>15955</v>
      </c>
    </row>
    <row r="13636" spans="1:18">
      <c r="A13636" t="s">
        <v>31098</v>
      </c>
      <c r="B13636" t="s">
        <v>30288</v>
      </c>
      <c r="C13636" t="s">
        <v>15953</v>
      </c>
      <c r="D13636" t="s">
        <v>8131</v>
      </c>
      <c r="E13636" t="s">
        <v>15948</v>
      </c>
      <c r="F13636" t="s">
        <v>15948</v>
      </c>
      <c r="G13636" t="s">
        <v>31103</v>
      </c>
      <c r="H13636">
        <v>178</v>
      </c>
      <c r="I13636" t="s">
        <v>15959</v>
      </c>
      <c r="J13636" s="159">
        <v>45259.543055555558</v>
      </c>
      <c r="K13636" s="159">
        <v>45259.426388888889</v>
      </c>
      <c r="L13636" s="159">
        <v>45259.53125</v>
      </c>
      <c r="M13636" s="159">
        <v>45261.34652777778</v>
      </c>
      <c r="N13636" t="s">
        <v>95</v>
      </c>
      <c r="O13636">
        <v>45274.625</v>
      </c>
      <c r="P13636">
        <v>45274</v>
      </c>
      <c r="Q13636" t="s">
        <v>30289</v>
      </c>
      <c r="R13636" t="s">
        <v>15955</v>
      </c>
    </row>
    <row r="13637" spans="1:18">
      <c r="A13637" t="s">
        <v>31098</v>
      </c>
      <c r="B13637" t="s">
        <v>15157</v>
      </c>
      <c r="C13637" t="s">
        <v>7743</v>
      </c>
      <c r="D13637" t="s">
        <v>7744</v>
      </c>
      <c r="E13637" t="s">
        <v>7745</v>
      </c>
      <c r="F13637" t="s">
        <v>7745</v>
      </c>
      <c r="G13637" t="s">
        <v>31101</v>
      </c>
      <c r="H13637">
        <v>300</v>
      </c>
      <c r="I13637" t="s">
        <v>84</v>
      </c>
      <c r="J13637" s="159">
        <v>45259.595138888886</v>
      </c>
      <c r="K13637" s="159">
        <v>45259.423611111109</v>
      </c>
      <c r="L13637" s="159">
        <v>45259.570833333331</v>
      </c>
      <c r="M13637" s="159">
        <v>45261.34652777778</v>
      </c>
      <c r="N13637" t="s">
        <v>95</v>
      </c>
      <c r="O13637">
        <v>45301.410416666666</v>
      </c>
      <c r="P13637">
        <v>45301</v>
      </c>
      <c r="Q13637" t="s">
        <v>15158</v>
      </c>
      <c r="R13637" t="s">
        <v>7757</v>
      </c>
    </row>
    <row r="13638" spans="1:18">
      <c r="A13638" t="s">
        <v>31098</v>
      </c>
      <c r="B13638" t="s">
        <v>30290</v>
      </c>
      <c r="C13638" t="s">
        <v>15953</v>
      </c>
      <c r="D13638" t="s">
        <v>8131</v>
      </c>
      <c r="E13638" t="s">
        <v>15948</v>
      </c>
      <c r="F13638" t="s">
        <v>15948</v>
      </c>
      <c r="G13638" t="s">
        <v>31103</v>
      </c>
      <c r="H13638">
        <v>178</v>
      </c>
      <c r="I13638" t="s">
        <v>15962</v>
      </c>
      <c r="J13638" s="159">
        <v>45259.627083333333</v>
      </c>
      <c r="K13638" s="159">
        <v>45259.531944444447</v>
      </c>
      <c r="L13638" s="159">
        <v>45259.620138888888</v>
      </c>
      <c r="M13638" s="159">
        <v>45261.34652777778</v>
      </c>
      <c r="N13638" t="s">
        <v>95</v>
      </c>
      <c r="O13638">
        <v>45274.625</v>
      </c>
      <c r="P13638">
        <v>45274</v>
      </c>
      <c r="Q13638" t="s">
        <v>30291</v>
      </c>
      <c r="R13638" t="s">
        <v>15955</v>
      </c>
    </row>
    <row r="13639" spans="1:18">
      <c r="A13639" t="s">
        <v>31098</v>
      </c>
      <c r="B13639" t="s">
        <v>30292</v>
      </c>
      <c r="C13639" t="s">
        <v>15947</v>
      </c>
      <c r="D13639" t="s">
        <v>8131</v>
      </c>
      <c r="E13639" t="s">
        <v>15948</v>
      </c>
      <c r="F13639" t="s">
        <v>15948</v>
      </c>
      <c r="G13639" t="s">
        <v>31103</v>
      </c>
      <c r="H13639">
        <v>178</v>
      </c>
      <c r="I13639" t="s">
        <v>15949</v>
      </c>
      <c r="J13639" s="159">
        <v>45259.715277777781</v>
      </c>
      <c r="K13639" s="159">
        <v>45259.620833333334</v>
      </c>
      <c r="L13639" s="159">
        <v>45259.70208333333</v>
      </c>
      <c r="M13639" s="159">
        <v>45261.34652777778</v>
      </c>
      <c r="N13639" t="s">
        <v>95</v>
      </c>
      <c r="O13639">
        <v>45279.55972222222</v>
      </c>
      <c r="P13639">
        <v>45279</v>
      </c>
      <c r="Q13639" t="s">
        <v>30293</v>
      </c>
      <c r="R13639" t="s">
        <v>15955</v>
      </c>
    </row>
    <row r="13640" spans="1:18">
      <c r="A13640" t="s">
        <v>31098</v>
      </c>
      <c r="B13640" t="s">
        <v>15159</v>
      </c>
      <c r="C13640" t="s">
        <v>7743</v>
      </c>
      <c r="D13640" t="s">
        <v>7744</v>
      </c>
      <c r="E13640" t="s">
        <v>7745</v>
      </c>
      <c r="F13640" t="s">
        <v>7745</v>
      </c>
      <c r="G13640" t="s">
        <v>31101</v>
      </c>
      <c r="H13640">
        <v>300</v>
      </c>
      <c r="I13640" t="s">
        <v>84</v>
      </c>
      <c r="J13640" s="159">
        <v>45259.716666666667</v>
      </c>
      <c r="K13640" s="159">
        <v>45259.570833333331</v>
      </c>
      <c r="L13640" s="159">
        <v>45259.709027777775</v>
      </c>
      <c r="M13640" s="159">
        <v>45261.34652777778</v>
      </c>
      <c r="N13640" t="s">
        <v>95</v>
      </c>
      <c r="O13640">
        <v>45301.410416666666</v>
      </c>
      <c r="P13640">
        <v>45301</v>
      </c>
      <c r="Q13640" t="s">
        <v>15160</v>
      </c>
      <c r="R13640" t="s">
        <v>7757</v>
      </c>
    </row>
    <row r="13641" spans="1:18">
      <c r="A13641" t="s">
        <v>31098</v>
      </c>
      <c r="B13641" t="s">
        <v>15162</v>
      </c>
      <c r="C13641" t="s">
        <v>8155</v>
      </c>
      <c r="D13641" t="s">
        <v>8131</v>
      </c>
      <c r="E13641" t="s">
        <v>7745</v>
      </c>
      <c r="F13641" t="s">
        <v>7745</v>
      </c>
      <c r="G13641" t="s">
        <v>31101</v>
      </c>
      <c r="H13641">
        <v>300</v>
      </c>
      <c r="I13641" t="s">
        <v>84</v>
      </c>
      <c r="J13641" s="159">
        <v>45259.769444444442</v>
      </c>
      <c r="K13641" s="159">
        <v>45258.76458333333</v>
      </c>
      <c r="L13641" s="159">
        <v>45259.751388888886</v>
      </c>
      <c r="M13641" s="159">
        <v>45261.34652777778</v>
      </c>
      <c r="N13641" t="s">
        <v>95</v>
      </c>
      <c r="O13641">
        <v>45272.449305555558</v>
      </c>
      <c r="P13641">
        <v>45273</v>
      </c>
      <c r="Q13641" t="s">
        <v>15163</v>
      </c>
      <c r="R13641" t="s">
        <v>7773</v>
      </c>
    </row>
    <row r="13642" spans="1:18">
      <c r="A13642" t="s">
        <v>31098</v>
      </c>
      <c r="B13642" t="s">
        <v>30294</v>
      </c>
      <c r="C13642" t="s">
        <v>15947</v>
      </c>
      <c r="D13642" t="s">
        <v>8131</v>
      </c>
      <c r="E13642" t="s">
        <v>15948</v>
      </c>
      <c r="F13642" t="s">
        <v>15948</v>
      </c>
      <c r="G13642" t="s">
        <v>31103</v>
      </c>
      <c r="H13642">
        <v>178</v>
      </c>
      <c r="I13642" t="s">
        <v>15959</v>
      </c>
      <c r="J13642" s="159">
        <v>45259.854166666664</v>
      </c>
      <c r="K13642" s="159">
        <v>45259.702777777777</v>
      </c>
      <c r="L13642" s="159">
        <v>45259.794444444444</v>
      </c>
      <c r="M13642" s="159">
        <v>45261.34652777778</v>
      </c>
      <c r="N13642" t="s">
        <v>95</v>
      </c>
      <c r="O13642">
        <v>45279.55972222222</v>
      </c>
      <c r="P13642">
        <v>45279</v>
      </c>
      <c r="Q13642" t="s">
        <v>30295</v>
      </c>
      <c r="R13642" t="s">
        <v>15955</v>
      </c>
    </row>
    <row r="13643" spans="1:18">
      <c r="A13643" t="s">
        <v>31098</v>
      </c>
      <c r="B13643" t="s">
        <v>30296</v>
      </c>
      <c r="C13643" t="s">
        <v>16026</v>
      </c>
      <c r="D13643" t="s">
        <v>7744</v>
      </c>
      <c r="E13643" t="s">
        <v>15948</v>
      </c>
      <c r="F13643" t="s">
        <v>15948</v>
      </c>
      <c r="G13643" t="s">
        <v>31103</v>
      </c>
      <c r="H13643">
        <v>178</v>
      </c>
      <c r="I13643" t="s">
        <v>15959</v>
      </c>
      <c r="J13643" s="159">
        <v>45259.854861111111</v>
      </c>
      <c r="K13643" s="159">
        <v>45258.79583333333</v>
      </c>
      <c r="L13643" s="159">
        <v>45259.84375</v>
      </c>
      <c r="M13643" s="159">
        <v>45261.34652777778</v>
      </c>
      <c r="N13643" t="s">
        <v>95</v>
      </c>
      <c r="O13643">
        <v>45272.540972222225</v>
      </c>
      <c r="P13643">
        <v>45272</v>
      </c>
      <c r="Q13643" t="s">
        <v>30297</v>
      </c>
      <c r="R13643" t="s">
        <v>15951</v>
      </c>
    </row>
    <row r="13644" spans="1:18">
      <c r="A13644" t="s">
        <v>31098</v>
      </c>
      <c r="B13644" t="s">
        <v>15165</v>
      </c>
      <c r="C13644" t="s">
        <v>8155</v>
      </c>
      <c r="D13644" t="s">
        <v>8131</v>
      </c>
      <c r="E13644" t="s">
        <v>7745</v>
      </c>
      <c r="F13644" t="s">
        <v>7745</v>
      </c>
      <c r="G13644" t="s">
        <v>31101</v>
      </c>
      <c r="H13644">
        <v>300</v>
      </c>
      <c r="I13644" t="s">
        <v>162</v>
      </c>
      <c r="J13644" s="159">
        <v>45259.85833333333</v>
      </c>
      <c r="K13644" s="159">
        <v>45259.709722222222</v>
      </c>
      <c r="L13644" s="159">
        <v>45259.853472222225</v>
      </c>
      <c r="M13644" s="159">
        <v>45261.34652777778</v>
      </c>
      <c r="N13644" t="s">
        <v>95</v>
      </c>
      <c r="O13644">
        <v>45289.470138888886</v>
      </c>
      <c r="P13644">
        <v>45287</v>
      </c>
      <c r="Q13644" t="s">
        <v>15166</v>
      </c>
      <c r="R13644" t="s">
        <v>7757</v>
      </c>
    </row>
    <row r="13645" spans="1:18">
      <c r="A13645" t="s">
        <v>31098</v>
      </c>
      <c r="B13645" t="s">
        <v>30298</v>
      </c>
      <c r="C13645" t="s">
        <v>15947</v>
      </c>
      <c r="D13645" t="s">
        <v>8131</v>
      </c>
      <c r="E13645" t="s">
        <v>15948</v>
      </c>
      <c r="F13645" t="s">
        <v>15948</v>
      </c>
      <c r="G13645" t="s">
        <v>31103</v>
      </c>
      <c r="H13645">
        <v>178</v>
      </c>
      <c r="I13645" t="s">
        <v>15949</v>
      </c>
      <c r="J13645" s="159">
        <v>45259.884027777778</v>
      </c>
      <c r="K13645" s="159">
        <v>45259.795138888891</v>
      </c>
      <c r="L13645" s="159">
        <v>45259.87777777778</v>
      </c>
      <c r="M13645" s="159">
        <v>45261.34652777778</v>
      </c>
      <c r="N13645" t="s">
        <v>95</v>
      </c>
      <c r="O13645">
        <v>45279.55972222222</v>
      </c>
      <c r="P13645">
        <v>45279</v>
      </c>
      <c r="Q13645" t="s">
        <v>30299</v>
      </c>
      <c r="R13645" t="s">
        <v>15955</v>
      </c>
    </row>
    <row r="13646" spans="1:18">
      <c r="A13646" t="s">
        <v>31098</v>
      </c>
      <c r="B13646" t="s">
        <v>30300</v>
      </c>
      <c r="C13646" t="s">
        <v>15947</v>
      </c>
      <c r="D13646" t="s">
        <v>8131</v>
      </c>
      <c r="E13646" t="s">
        <v>15948</v>
      </c>
      <c r="F13646" t="s">
        <v>15948</v>
      </c>
      <c r="G13646" t="s">
        <v>31103</v>
      </c>
      <c r="H13646">
        <v>178</v>
      </c>
      <c r="I13646" t="s">
        <v>15949</v>
      </c>
      <c r="J13646" s="159">
        <v>45259.972222222219</v>
      </c>
      <c r="K13646" s="159">
        <v>45259.878472222219</v>
      </c>
      <c r="L13646" s="159">
        <v>45259.965277777781</v>
      </c>
      <c r="M13646" s="159">
        <v>45261.34652777778</v>
      </c>
      <c r="N13646" t="s">
        <v>95</v>
      </c>
      <c r="O13646">
        <v>45279.55972222222</v>
      </c>
      <c r="P13646">
        <v>45279</v>
      </c>
      <c r="Q13646" t="s">
        <v>30301</v>
      </c>
      <c r="R13646" t="s">
        <v>15955</v>
      </c>
    </row>
    <row r="13647" spans="1:18">
      <c r="A13647" t="s">
        <v>31098</v>
      </c>
      <c r="B13647" t="s">
        <v>15167</v>
      </c>
      <c r="C13647" t="s">
        <v>8155</v>
      </c>
      <c r="D13647" t="s">
        <v>8131</v>
      </c>
      <c r="E13647" t="s">
        <v>7745</v>
      </c>
      <c r="F13647" t="s">
        <v>7745</v>
      </c>
      <c r="G13647" t="s">
        <v>31101</v>
      </c>
      <c r="H13647">
        <v>300</v>
      </c>
      <c r="I13647" t="s">
        <v>84</v>
      </c>
      <c r="J13647" s="159">
        <v>45260.042361111111</v>
      </c>
      <c r="K13647" s="159">
        <v>45259.853472222225</v>
      </c>
      <c r="L13647" s="159">
        <v>45259.99722222222</v>
      </c>
      <c r="M13647" s="159">
        <v>45261.34652777778</v>
      </c>
      <c r="N13647" t="s">
        <v>95</v>
      </c>
      <c r="O13647">
        <v>45294.477083333331</v>
      </c>
      <c r="P13647">
        <v>45294</v>
      </c>
      <c r="Q13647" t="s">
        <v>11049</v>
      </c>
      <c r="R13647" t="s">
        <v>7757</v>
      </c>
    </row>
    <row r="13648" spans="1:18">
      <c r="A13648" t="s">
        <v>31098</v>
      </c>
      <c r="B13648" t="s">
        <v>30302</v>
      </c>
      <c r="C13648" t="s">
        <v>16029</v>
      </c>
      <c r="D13648" t="s">
        <v>7744</v>
      </c>
      <c r="E13648" t="s">
        <v>15948</v>
      </c>
      <c r="F13648" t="s">
        <v>15948</v>
      </c>
      <c r="G13648" t="s">
        <v>31103</v>
      </c>
      <c r="H13648">
        <v>80</v>
      </c>
      <c r="I13648" t="s">
        <v>15959</v>
      </c>
      <c r="J13648" s="159">
        <v>45260.186805555553</v>
      </c>
      <c r="K13648" s="159">
        <v>45260.023611111108</v>
      </c>
      <c r="L13648" s="159">
        <v>45260.175000000003</v>
      </c>
      <c r="M13648" s="159">
        <v>45261.34652777778</v>
      </c>
      <c r="N13648" t="s">
        <v>95</v>
      </c>
      <c r="O13648">
        <v>45261.688194444447</v>
      </c>
      <c r="P13648">
        <v>45261</v>
      </c>
      <c r="Q13648" t="s">
        <v>24644</v>
      </c>
      <c r="R13648" t="s">
        <v>15951</v>
      </c>
    </row>
    <row r="13649" spans="1:18">
      <c r="A13649" t="s">
        <v>31098</v>
      </c>
      <c r="B13649" t="s">
        <v>30303</v>
      </c>
      <c r="C13649" t="s">
        <v>16029</v>
      </c>
      <c r="D13649" t="s">
        <v>7744</v>
      </c>
      <c r="E13649" t="s">
        <v>15948</v>
      </c>
      <c r="F13649" t="s">
        <v>15948</v>
      </c>
      <c r="G13649" t="s">
        <v>31103</v>
      </c>
      <c r="H13649">
        <v>80</v>
      </c>
      <c r="I13649" t="s">
        <v>15959</v>
      </c>
      <c r="J13649" s="159">
        <v>45260.1875</v>
      </c>
      <c r="K13649" s="159">
        <v>45260.023611111108</v>
      </c>
      <c r="L13649" s="159">
        <v>45260.181944444441</v>
      </c>
      <c r="M13649" s="159">
        <v>45261.34652777778</v>
      </c>
      <c r="N13649" t="s">
        <v>95</v>
      </c>
      <c r="O13649">
        <v>45261.688194444447</v>
      </c>
      <c r="P13649">
        <v>45261</v>
      </c>
      <c r="Q13649" t="s">
        <v>30304</v>
      </c>
      <c r="R13649" t="s">
        <v>22362</v>
      </c>
    </row>
    <row r="13650" spans="1:18">
      <c r="A13650" t="s">
        <v>31098</v>
      </c>
      <c r="B13650" t="s">
        <v>30305</v>
      </c>
      <c r="C13650" t="s">
        <v>16026</v>
      </c>
      <c r="D13650" t="s">
        <v>7744</v>
      </c>
      <c r="E13650" t="s">
        <v>15948</v>
      </c>
      <c r="F13650" t="s">
        <v>15948</v>
      </c>
      <c r="G13650" t="s">
        <v>31103</v>
      </c>
      <c r="H13650">
        <v>178</v>
      </c>
      <c r="I13650" t="s">
        <v>15962</v>
      </c>
      <c r="J13650" s="159">
        <v>45260.194444444445</v>
      </c>
      <c r="K13650" s="159">
        <v>45259.96597222222</v>
      </c>
      <c r="L13650" s="159">
        <v>45260.186111111114</v>
      </c>
      <c r="M13650" s="159">
        <v>45261.34652777778</v>
      </c>
      <c r="N13650" t="s">
        <v>95</v>
      </c>
      <c r="O13650">
        <v>45272.540972222225</v>
      </c>
      <c r="P13650">
        <v>45272</v>
      </c>
      <c r="Q13650" t="s">
        <v>30306</v>
      </c>
      <c r="R13650" t="s">
        <v>15955</v>
      </c>
    </row>
    <row r="13651" spans="1:18">
      <c r="A13651" t="s">
        <v>31098</v>
      </c>
      <c r="B13651" t="s">
        <v>30307</v>
      </c>
      <c r="C13651" t="s">
        <v>16029</v>
      </c>
      <c r="D13651" t="s">
        <v>7744</v>
      </c>
      <c r="E13651" t="s">
        <v>15948</v>
      </c>
      <c r="F13651" t="s">
        <v>15948</v>
      </c>
      <c r="G13651" t="s">
        <v>31103</v>
      </c>
      <c r="H13651">
        <v>80</v>
      </c>
      <c r="I13651" t="s">
        <v>15959</v>
      </c>
      <c r="J13651" s="159">
        <v>45260.229861111111</v>
      </c>
      <c r="K13651" s="159">
        <v>45260.186805555553</v>
      </c>
      <c r="L13651" s="159">
        <v>45260.223611111112</v>
      </c>
      <c r="M13651" s="159">
        <v>45261.34652777778</v>
      </c>
      <c r="N13651" t="s">
        <v>95</v>
      </c>
      <c r="O13651">
        <v>45261.688194444447</v>
      </c>
      <c r="P13651">
        <v>45261</v>
      </c>
      <c r="Q13651" t="s">
        <v>30308</v>
      </c>
      <c r="R13651" t="s">
        <v>15955</v>
      </c>
    </row>
    <row r="13652" spans="1:18">
      <c r="A13652" t="s">
        <v>31098</v>
      </c>
      <c r="B13652" t="s">
        <v>15169</v>
      </c>
      <c r="C13652" t="s">
        <v>8155</v>
      </c>
      <c r="D13652" t="s">
        <v>8131</v>
      </c>
      <c r="E13652" t="s">
        <v>7745</v>
      </c>
      <c r="F13652" t="s">
        <v>7745</v>
      </c>
      <c r="G13652" t="s">
        <v>31101</v>
      </c>
      <c r="H13652">
        <v>300</v>
      </c>
      <c r="I13652" t="s">
        <v>84</v>
      </c>
      <c r="J13652" s="159">
        <v>45260.232638888891</v>
      </c>
      <c r="K13652" s="159">
        <v>45259.99722222222</v>
      </c>
      <c r="L13652" s="159">
        <v>45260.227083333331</v>
      </c>
      <c r="M13652" s="159">
        <v>45261.34652777778</v>
      </c>
      <c r="N13652" t="s">
        <v>95</v>
      </c>
      <c r="O13652">
        <v>45294.477083333331</v>
      </c>
      <c r="P13652">
        <v>45294</v>
      </c>
      <c r="Q13652" t="s">
        <v>11192</v>
      </c>
      <c r="R13652" t="s">
        <v>7757</v>
      </c>
    </row>
    <row r="13653" spans="1:18">
      <c r="A13653" t="s">
        <v>31098</v>
      </c>
      <c r="B13653" t="s">
        <v>15171</v>
      </c>
      <c r="C13653" t="s">
        <v>7743</v>
      </c>
      <c r="D13653" t="s">
        <v>7744</v>
      </c>
      <c r="E13653" t="s">
        <v>7745</v>
      </c>
      <c r="F13653" t="s">
        <v>7745</v>
      </c>
      <c r="G13653" t="s">
        <v>31101</v>
      </c>
      <c r="H13653">
        <v>300</v>
      </c>
      <c r="I13653" t="s">
        <v>84</v>
      </c>
      <c r="J13653" s="159">
        <v>45260.269444444442</v>
      </c>
      <c r="K13653" s="159">
        <v>45259.751388888886</v>
      </c>
      <c r="L13653" s="159">
        <v>45260.259722222225</v>
      </c>
      <c r="M13653" s="159">
        <v>45261.34652777778</v>
      </c>
      <c r="N13653" t="s">
        <v>95</v>
      </c>
      <c r="O13653">
        <v>45301.410416666666</v>
      </c>
      <c r="P13653">
        <v>45301</v>
      </c>
      <c r="Q13653" t="s">
        <v>15173</v>
      </c>
      <c r="R13653" t="s">
        <v>7773</v>
      </c>
    </row>
    <row r="13654" spans="1:18">
      <c r="A13654" t="s">
        <v>31098</v>
      </c>
      <c r="B13654" t="s">
        <v>30309</v>
      </c>
      <c r="C13654" t="s">
        <v>15947</v>
      </c>
      <c r="D13654" t="s">
        <v>8131</v>
      </c>
      <c r="E13654" t="s">
        <v>15948</v>
      </c>
      <c r="F13654" t="s">
        <v>15948</v>
      </c>
      <c r="G13654" t="s">
        <v>31103</v>
      </c>
      <c r="H13654">
        <v>178</v>
      </c>
      <c r="I13654" t="s">
        <v>15959</v>
      </c>
      <c r="J13654" s="159">
        <v>45260.618750000001</v>
      </c>
      <c r="K13654" s="159">
        <v>45260.223611111112</v>
      </c>
      <c r="L13654" s="159">
        <v>45260.340277777781</v>
      </c>
      <c r="M13654" s="159">
        <v>45261.34652777778</v>
      </c>
      <c r="N13654" t="s">
        <v>95</v>
      </c>
      <c r="O13654">
        <v>45268.548611111109</v>
      </c>
      <c r="P13654">
        <v>45268</v>
      </c>
      <c r="Q13654" t="s">
        <v>30310</v>
      </c>
      <c r="R13654" t="s">
        <v>15955</v>
      </c>
    </row>
    <row r="13655" spans="1:18">
      <c r="A13655" t="s">
        <v>31098</v>
      </c>
      <c r="B13655" t="s">
        <v>15174</v>
      </c>
      <c r="C13655" t="s">
        <v>8155</v>
      </c>
      <c r="D13655" t="s">
        <v>8131</v>
      </c>
      <c r="E13655" t="s">
        <v>7745</v>
      </c>
      <c r="F13655" t="s">
        <v>7745</v>
      </c>
      <c r="G13655" t="s">
        <v>31101</v>
      </c>
      <c r="H13655">
        <v>300</v>
      </c>
      <c r="I13655" t="s">
        <v>162</v>
      </c>
      <c r="J13655" s="159">
        <v>45260.618750000001</v>
      </c>
      <c r="K13655" s="159">
        <v>45260.227083333331</v>
      </c>
      <c r="L13655" s="159">
        <v>45260.397916666669</v>
      </c>
      <c r="M13655" s="159">
        <v>45261.34652777778</v>
      </c>
      <c r="N13655" t="s">
        <v>95</v>
      </c>
      <c r="O13655">
        <v>45272.449305555558</v>
      </c>
      <c r="P13655">
        <v>45273</v>
      </c>
      <c r="Q13655" t="s">
        <v>11192</v>
      </c>
      <c r="R13655" t="s">
        <v>7757</v>
      </c>
    </row>
    <row r="13656" spans="1:18">
      <c r="A13656" t="s">
        <v>31098</v>
      </c>
      <c r="B13656" t="s">
        <v>30311</v>
      </c>
      <c r="C13656" t="s">
        <v>15947</v>
      </c>
      <c r="D13656" t="s">
        <v>8131</v>
      </c>
      <c r="E13656" t="s">
        <v>15948</v>
      </c>
      <c r="F13656" t="s">
        <v>15948</v>
      </c>
      <c r="G13656" t="s">
        <v>31103</v>
      </c>
      <c r="H13656">
        <v>178</v>
      </c>
      <c r="I13656" t="s">
        <v>15949</v>
      </c>
      <c r="J13656" s="159">
        <v>45260.619444444441</v>
      </c>
      <c r="K13656" s="159">
        <v>45260.34097222222</v>
      </c>
      <c r="L13656" s="159">
        <v>45260.424305555556</v>
      </c>
      <c r="M13656" s="159">
        <v>45261.34652777778</v>
      </c>
      <c r="N13656" t="s">
        <v>95</v>
      </c>
      <c r="O13656">
        <v>45268.548611111109</v>
      </c>
      <c r="P13656">
        <v>45268</v>
      </c>
      <c r="Q13656" t="s">
        <v>30312</v>
      </c>
      <c r="R13656" t="s">
        <v>15955</v>
      </c>
    </row>
    <row r="13657" spans="1:18">
      <c r="A13657" t="s">
        <v>31098</v>
      </c>
      <c r="B13657" t="s">
        <v>30313</v>
      </c>
      <c r="C13657" t="s">
        <v>15947</v>
      </c>
      <c r="D13657" t="s">
        <v>8131</v>
      </c>
      <c r="E13657" t="s">
        <v>15948</v>
      </c>
      <c r="F13657" t="s">
        <v>15948</v>
      </c>
      <c r="G13657" t="s">
        <v>31103</v>
      </c>
      <c r="H13657">
        <v>178</v>
      </c>
      <c r="I13657" t="s">
        <v>15959</v>
      </c>
      <c r="J13657" s="159">
        <v>45260.620138888888</v>
      </c>
      <c r="K13657" s="159">
        <v>45260.424305555556</v>
      </c>
      <c r="L13657" s="159">
        <v>45260.501388888886</v>
      </c>
      <c r="M13657" s="159">
        <v>45261.34652777778</v>
      </c>
      <c r="N13657" t="s">
        <v>95</v>
      </c>
      <c r="O13657">
        <v>45268.548611111109</v>
      </c>
      <c r="P13657">
        <v>45268</v>
      </c>
      <c r="Q13657" t="s">
        <v>30314</v>
      </c>
      <c r="R13657" t="s">
        <v>15955</v>
      </c>
    </row>
    <row r="13658" spans="1:18">
      <c r="A13658" t="s">
        <v>31098</v>
      </c>
      <c r="B13658" t="s">
        <v>30315</v>
      </c>
      <c r="C13658" t="s">
        <v>15947</v>
      </c>
      <c r="D13658" t="s">
        <v>8131</v>
      </c>
      <c r="E13658" t="s">
        <v>15948</v>
      </c>
      <c r="F13658" t="s">
        <v>15948</v>
      </c>
      <c r="G13658" t="s">
        <v>31103</v>
      </c>
      <c r="H13658">
        <v>178</v>
      </c>
      <c r="I13658" t="s">
        <v>15949</v>
      </c>
      <c r="J13658" s="159">
        <v>45260.620833333334</v>
      </c>
      <c r="K13658" s="159">
        <v>45259.844444444447</v>
      </c>
      <c r="L13658" s="159">
        <v>45260.534722222219</v>
      </c>
      <c r="M13658" s="159">
        <v>45261.34652777778</v>
      </c>
      <c r="N13658" t="s">
        <v>95</v>
      </c>
      <c r="O13658">
        <v>45268.548611111109</v>
      </c>
      <c r="P13658">
        <v>45268</v>
      </c>
      <c r="Q13658" t="s">
        <v>30316</v>
      </c>
      <c r="R13658" t="s">
        <v>15951</v>
      </c>
    </row>
    <row r="13659" spans="1:18">
      <c r="A13659" t="s">
        <v>31098</v>
      </c>
      <c r="B13659" t="s">
        <v>15175</v>
      </c>
      <c r="C13659" t="s">
        <v>8155</v>
      </c>
      <c r="D13659" t="s">
        <v>8131</v>
      </c>
      <c r="E13659" t="s">
        <v>7745</v>
      </c>
      <c r="F13659" t="s">
        <v>7745</v>
      </c>
      <c r="G13659" t="s">
        <v>31101</v>
      </c>
      <c r="H13659">
        <v>300</v>
      </c>
      <c r="I13659" t="s">
        <v>162</v>
      </c>
      <c r="J13659" s="159">
        <v>45260.620833333334</v>
      </c>
      <c r="K13659" s="159">
        <v>45260.398611111108</v>
      </c>
      <c r="L13659" s="159">
        <v>45260.535416666666</v>
      </c>
      <c r="M13659" s="159">
        <v>45261.34652777778</v>
      </c>
      <c r="N13659" t="s">
        <v>95</v>
      </c>
      <c r="O13659">
        <v>45294.477083333331</v>
      </c>
      <c r="P13659">
        <v>45294</v>
      </c>
      <c r="Q13659" t="s">
        <v>11192</v>
      </c>
      <c r="R13659" t="s">
        <v>7757</v>
      </c>
    </row>
    <row r="13660" spans="1:18">
      <c r="A13660" t="s">
        <v>31098</v>
      </c>
      <c r="B13660" t="s">
        <v>30317</v>
      </c>
      <c r="C13660" t="s">
        <v>16026</v>
      </c>
      <c r="D13660" t="s">
        <v>7744</v>
      </c>
      <c r="E13660" t="s">
        <v>15948</v>
      </c>
      <c r="F13660" t="s">
        <v>15948</v>
      </c>
      <c r="G13660" t="s">
        <v>31103</v>
      </c>
      <c r="H13660">
        <v>178</v>
      </c>
      <c r="I13660" t="s">
        <v>15949</v>
      </c>
      <c r="J13660" s="159">
        <v>45260.621527777781</v>
      </c>
      <c r="K13660" s="159">
        <v>45259.112500000003</v>
      </c>
      <c r="L13660" s="159">
        <v>45260.595833333333</v>
      </c>
      <c r="M13660" s="159">
        <v>45261.34652777778</v>
      </c>
      <c r="N13660" t="s">
        <v>95</v>
      </c>
      <c r="O13660">
        <v>45272.540972222225</v>
      </c>
      <c r="P13660">
        <v>45272</v>
      </c>
      <c r="Q13660" t="s">
        <v>30318</v>
      </c>
      <c r="R13660" t="s">
        <v>7757</v>
      </c>
    </row>
    <row r="13661" spans="1:18">
      <c r="A13661" t="s">
        <v>31098</v>
      </c>
      <c r="B13661" t="s">
        <v>30319</v>
      </c>
      <c r="C13661" t="s">
        <v>15947</v>
      </c>
      <c r="D13661" t="s">
        <v>8131</v>
      </c>
      <c r="E13661" t="s">
        <v>15948</v>
      </c>
      <c r="F13661" t="s">
        <v>15948</v>
      </c>
      <c r="G13661" t="s">
        <v>31103</v>
      </c>
      <c r="H13661">
        <v>178</v>
      </c>
      <c r="I13661" t="s">
        <v>15949</v>
      </c>
      <c r="J13661" s="159">
        <v>45260.62222222222</v>
      </c>
      <c r="K13661" s="159">
        <v>45260.502083333333</v>
      </c>
      <c r="L13661" s="159">
        <v>45260.597222222219</v>
      </c>
      <c r="M13661" s="159">
        <v>45261.34652777778</v>
      </c>
      <c r="N13661" t="s">
        <v>95</v>
      </c>
      <c r="O13661">
        <v>45268.548611111109</v>
      </c>
      <c r="P13661">
        <v>45268</v>
      </c>
      <c r="Q13661" t="s">
        <v>30320</v>
      </c>
      <c r="R13661" t="s">
        <v>15955</v>
      </c>
    </row>
    <row r="13662" spans="1:18">
      <c r="A13662" t="s">
        <v>31098</v>
      </c>
      <c r="B13662" t="s">
        <v>15176</v>
      </c>
      <c r="C13662" t="s">
        <v>8155</v>
      </c>
      <c r="D13662" t="s">
        <v>8131</v>
      </c>
      <c r="E13662" t="s">
        <v>7745</v>
      </c>
      <c r="F13662" t="s">
        <v>7745</v>
      </c>
      <c r="G13662" t="s">
        <v>31101</v>
      </c>
      <c r="H13662">
        <v>300</v>
      </c>
      <c r="I13662" t="s">
        <v>84</v>
      </c>
      <c r="J13662" s="159">
        <v>45260.70208333333</v>
      </c>
      <c r="K13662" s="159">
        <v>45260.535416666666</v>
      </c>
      <c r="L13662" s="159">
        <v>45260.673611111109</v>
      </c>
      <c r="M13662" s="159">
        <v>45261.34652777778</v>
      </c>
      <c r="N13662" t="s">
        <v>95</v>
      </c>
      <c r="O13662">
        <v>45294.477083333331</v>
      </c>
      <c r="P13662">
        <v>45294</v>
      </c>
      <c r="Q13662" t="s">
        <v>11203</v>
      </c>
      <c r="R13662" t="s">
        <v>7757</v>
      </c>
    </row>
    <row r="13663" spans="1:18">
      <c r="A13663" t="s">
        <v>31098</v>
      </c>
      <c r="B13663" t="s">
        <v>30321</v>
      </c>
      <c r="C13663" t="s">
        <v>15947</v>
      </c>
      <c r="D13663" t="s">
        <v>8131</v>
      </c>
      <c r="E13663" t="s">
        <v>15948</v>
      </c>
      <c r="F13663" t="s">
        <v>15948</v>
      </c>
      <c r="G13663" t="s">
        <v>31103</v>
      </c>
      <c r="H13663">
        <v>178</v>
      </c>
      <c r="I13663" t="s">
        <v>15959</v>
      </c>
      <c r="J13663" s="159">
        <v>45260.702777777777</v>
      </c>
      <c r="K13663" s="159">
        <v>45260.597916666666</v>
      </c>
      <c r="L13663" s="159">
        <v>45260.677777777775</v>
      </c>
      <c r="M13663" s="159">
        <v>45261.34652777778</v>
      </c>
      <c r="N13663" t="s">
        <v>95</v>
      </c>
      <c r="O13663">
        <v>45268.548611111109</v>
      </c>
      <c r="P13663">
        <v>45268</v>
      </c>
      <c r="Q13663" t="s">
        <v>30322</v>
      </c>
      <c r="R13663" t="s">
        <v>15955</v>
      </c>
    </row>
    <row r="13664" spans="1:18">
      <c r="A13664" t="s">
        <v>31098</v>
      </c>
      <c r="B13664" t="s">
        <v>30323</v>
      </c>
      <c r="C13664" t="s">
        <v>15947</v>
      </c>
      <c r="D13664" t="s">
        <v>8131</v>
      </c>
      <c r="E13664" t="s">
        <v>15948</v>
      </c>
      <c r="F13664" t="s">
        <v>15948</v>
      </c>
      <c r="G13664" t="s">
        <v>31103</v>
      </c>
      <c r="H13664">
        <v>178</v>
      </c>
      <c r="I13664" t="s">
        <v>15959</v>
      </c>
      <c r="J13664" s="159">
        <v>45260.813888888886</v>
      </c>
      <c r="K13664" s="159">
        <v>45260.678472222222</v>
      </c>
      <c r="L13664" s="159">
        <v>45260.761111111111</v>
      </c>
      <c r="M13664" s="159">
        <v>45261.34652777778</v>
      </c>
      <c r="N13664" t="s">
        <v>95</v>
      </c>
      <c r="O13664">
        <v>45268.548611111109</v>
      </c>
      <c r="P13664">
        <v>45268</v>
      </c>
      <c r="Q13664" t="s">
        <v>30324</v>
      </c>
      <c r="R13664" t="s">
        <v>15955</v>
      </c>
    </row>
    <row r="13665" spans="1:18">
      <c r="A13665" t="s">
        <v>31098</v>
      </c>
      <c r="B13665" t="s">
        <v>15177</v>
      </c>
      <c r="C13665" t="s">
        <v>8155</v>
      </c>
      <c r="D13665" t="s">
        <v>8131</v>
      </c>
      <c r="E13665" t="s">
        <v>7745</v>
      </c>
      <c r="F13665" t="s">
        <v>7745</v>
      </c>
      <c r="G13665" t="s">
        <v>31101</v>
      </c>
      <c r="H13665">
        <v>300</v>
      </c>
      <c r="I13665" t="s">
        <v>162</v>
      </c>
      <c r="J13665" s="159">
        <v>45260.815972222219</v>
      </c>
      <c r="K13665" s="159">
        <v>45260.673611111109</v>
      </c>
      <c r="L13665" s="159">
        <v>45260.811111111114</v>
      </c>
      <c r="M13665" s="159">
        <v>45261.34652777778</v>
      </c>
      <c r="N13665" t="s">
        <v>95</v>
      </c>
      <c r="O13665">
        <v>45294.477083333331</v>
      </c>
      <c r="P13665">
        <v>45294</v>
      </c>
      <c r="Q13665" t="s">
        <v>11665</v>
      </c>
      <c r="R13665" t="s">
        <v>7757</v>
      </c>
    </row>
    <row r="13666" spans="1:18">
      <c r="A13666" t="s">
        <v>31098</v>
      </c>
      <c r="B13666" t="s">
        <v>30325</v>
      </c>
      <c r="C13666" t="s">
        <v>15947</v>
      </c>
      <c r="D13666" t="s">
        <v>8131</v>
      </c>
      <c r="E13666" t="s">
        <v>15948</v>
      </c>
      <c r="F13666" t="s">
        <v>15948</v>
      </c>
      <c r="G13666" t="s">
        <v>31103</v>
      </c>
      <c r="H13666">
        <v>178</v>
      </c>
      <c r="I13666" t="s">
        <v>15949</v>
      </c>
      <c r="J13666" s="159">
        <v>45260.856249999997</v>
      </c>
      <c r="K13666" s="159">
        <v>45260.761805555558</v>
      </c>
      <c r="L13666" s="159">
        <v>45260.85</v>
      </c>
      <c r="M13666" s="159">
        <v>45261.34652777778</v>
      </c>
      <c r="N13666" t="s">
        <v>95</v>
      </c>
      <c r="O13666">
        <v>45279.55972222222</v>
      </c>
      <c r="P13666">
        <v>45279</v>
      </c>
      <c r="Q13666" t="s">
        <v>30326</v>
      </c>
      <c r="R13666" t="s">
        <v>15955</v>
      </c>
    </row>
    <row r="13667" spans="1:18">
      <c r="A13667" t="s">
        <v>31098</v>
      </c>
      <c r="B13667" t="s">
        <v>30327</v>
      </c>
      <c r="C13667" t="s">
        <v>15947</v>
      </c>
      <c r="D13667" t="s">
        <v>8131</v>
      </c>
      <c r="E13667" t="s">
        <v>15948</v>
      </c>
      <c r="F13667" t="s">
        <v>15948</v>
      </c>
      <c r="G13667" t="s">
        <v>31103</v>
      </c>
      <c r="H13667">
        <v>178</v>
      </c>
      <c r="I13667" t="s">
        <v>15959</v>
      </c>
      <c r="J13667" s="159">
        <v>45260.943749999999</v>
      </c>
      <c r="K13667" s="159">
        <v>45260.850694444445</v>
      </c>
      <c r="L13667" s="159">
        <v>45260.93472222222</v>
      </c>
      <c r="M13667" s="159">
        <v>45261.34652777778</v>
      </c>
      <c r="N13667" t="s">
        <v>95</v>
      </c>
      <c r="O13667">
        <v>45279.55972222222</v>
      </c>
      <c r="P13667">
        <v>45279</v>
      </c>
      <c r="Q13667" t="s">
        <v>30328</v>
      </c>
      <c r="R13667" t="s">
        <v>15955</v>
      </c>
    </row>
    <row r="13668" spans="1:18">
      <c r="A13668" t="s">
        <v>31098</v>
      </c>
      <c r="B13668" t="s">
        <v>15178</v>
      </c>
      <c r="C13668" t="s">
        <v>8155</v>
      </c>
      <c r="D13668" t="s">
        <v>8131</v>
      </c>
      <c r="E13668" t="s">
        <v>7745</v>
      </c>
      <c r="F13668" t="s">
        <v>7745</v>
      </c>
      <c r="G13668" t="s">
        <v>31101</v>
      </c>
      <c r="H13668">
        <v>300</v>
      </c>
      <c r="I13668" t="s">
        <v>84</v>
      </c>
      <c r="J13668" s="159">
        <v>45260.958333333336</v>
      </c>
      <c r="K13668" s="159">
        <v>45260.811111111114</v>
      </c>
      <c r="L13668" s="159">
        <v>45260.953472222223</v>
      </c>
      <c r="M13668" s="159">
        <v>45261.34652777778</v>
      </c>
      <c r="N13668" t="s">
        <v>95</v>
      </c>
      <c r="O13668">
        <v>45294.477083333331</v>
      </c>
      <c r="P13668">
        <v>45294</v>
      </c>
      <c r="Q13668" t="s">
        <v>11665</v>
      </c>
      <c r="R13668" t="s">
        <v>7757</v>
      </c>
    </row>
    <row r="13669" spans="1:18">
      <c r="A13669" t="s">
        <v>31098</v>
      </c>
      <c r="B13669" t="s">
        <v>30329</v>
      </c>
      <c r="C13669" t="s">
        <v>15947</v>
      </c>
      <c r="D13669" t="s">
        <v>8131</v>
      </c>
      <c r="E13669" t="s">
        <v>15948</v>
      </c>
      <c r="F13669" t="s">
        <v>15948</v>
      </c>
      <c r="G13669" t="s">
        <v>31103</v>
      </c>
      <c r="H13669">
        <v>178</v>
      </c>
      <c r="I13669" t="s">
        <v>15959</v>
      </c>
      <c r="J13669" s="159">
        <v>45261.03402777778</v>
      </c>
      <c r="K13669" s="159">
        <v>45260.9375</v>
      </c>
      <c r="L13669" s="159">
        <v>45261.024305555555</v>
      </c>
      <c r="M13669" s="159">
        <v>45264.363888888889</v>
      </c>
      <c r="N13669" t="s">
        <v>95</v>
      </c>
      <c r="O13669">
        <v>45279.55972222222</v>
      </c>
      <c r="P13669">
        <v>45279</v>
      </c>
      <c r="Q13669" t="s">
        <v>30330</v>
      </c>
      <c r="R13669" t="s">
        <v>15955</v>
      </c>
    </row>
    <row r="13670" spans="1:18">
      <c r="A13670" t="s">
        <v>31098</v>
      </c>
      <c r="B13670" t="s">
        <v>30331</v>
      </c>
      <c r="C13670" t="s">
        <v>15947</v>
      </c>
      <c r="D13670" t="s">
        <v>8131</v>
      </c>
      <c r="E13670" t="s">
        <v>15948</v>
      </c>
      <c r="F13670" t="s">
        <v>15948</v>
      </c>
      <c r="G13670" t="s">
        <v>31103</v>
      </c>
      <c r="H13670">
        <v>178</v>
      </c>
      <c r="I13670" t="s">
        <v>15959</v>
      </c>
      <c r="J13670" s="159">
        <v>45261.120833333334</v>
      </c>
      <c r="K13670" s="159">
        <v>45261.025000000001</v>
      </c>
      <c r="L13670" s="159">
        <v>45261.111805555556</v>
      </c>
      <c r="M13670" s="159">
        <v>45264.363888888889</v>
      </c>
      <c r="N13670" t="s">
        <v>95</v>
      </c>
      <c r="O13670">
        <v>45279.55972222222</v>
      </c>
      <c r="P13670">
        <v>45279</v>
      </c>
      <c r="Q13670" t="s">
        <v>29215</v>
      </c>
      <c r="R13670" t="s">
        <v>15955</v>
      </c>
    </row>
    <row r="13671" spans="1:18">
      <c r="A13671" t="s">
        <v>31098</v>
      </c>
      <c r="B13671" t="s">
        <v>15179</v>
      </c>
      <c r="C13671" t="s">
        <v>8155</v>
      </c>
      <c r="D13671" t="s">
        <v>8131</v>
      </c>
      <c r="E13671" t="s">
        <v>7745</v>
      </c>
      <c r="F13671" t="s">
        <v>7745</v>
      </c>
      <c r="G13671" t="s">
        <v>31101</v>
      </c>
      <c r="H13671">
        <v>300</v>
      </c>
      <c r="I13671" t="s">
        <v>84</v>
      </c>
      <c r="J13671" s="159">
        <v>45261.152083333334</v>
      </c>
      <c r="K13671" s="159">
        <v>45261.007638888892</v>
      </c>
      <c r="L13671" s="159">
        <v>45261.146527777775</v>
      </c>
      <c r="M13671" s="159">
        <v>45264.363888888889</v>
      </c>
      <c r="N13671" t="s">
        <v>95</v>
      </c>
      <c r="O13671">
        <v>45294.477083333331</v>
      </c>
      <c r="P13671">
        <v>45294</v>
      </c>
      <c r="Q13671" t="s">
        <v>15181</v>
      </c>
      <c r="R13671" t="s">
        <v>7757</v>
      </c>
    </row>
    <row r="13672" spans="1:18">
      <c r="A13672" t="s">
        <v>31098</v>
      </c>
      <c r="B13672" t="s">
        <v>30332</v>
      </c>
      <c r="C13672" t="s">
        <v>15947</v>
      </c>
      <c r="D13672" t="s">
        <v>8131</v>
      </c>
      <c r="E13672" t="s">
        <v>15948</v>
      </c>
      <c r="F13672" t="s">
        <v>15948</v>
      </c>
      <c r="G13672" t="s">
        <v>31103</v>
      </c>
      <c r="H13672">
        <v>178</v>
      </c>
      <c r="I13672" t="s">
        <v>15962</v>
      </c>
      <c r="J13672" s="159">
        <v>45261.20208333333</v>
      </c>
      <c r="K13672" s="159">
        <v>45261.111805555556</v>
      </c>
      <c r="L13672" s="159">
        <v>45261.195138888892</v>
      </c>
      <c r="M13672" s="159">
        <v>45264.363888888889</v>
      </c>
      <c r="N13672" t="s">
        <v>95</v>
      </c>
      <c r="O13672">
        <v>45279.55972222222</v>
      </c>
      <c r="P13672">
        <v>45279</v>
      </c>
      <c r="Q13672" t="s">
        <v>29215</v>
      </c>
      <c r="R13672" t="s">
        <v>15955</v>
      </c>
    </row>
    <row r="13673" spans="1:18">
      <c r="A13673" t="s">
        <v>31098</v>
      </c>
      <c r="B13673" t="s">
        <v>15183</v>
      </c>
      <c r="C13673" t="s">
        <v>8155</v>
      </c>
      <c r="D13673" t="s">
        <v>8131</v>
      </c>
      <c r="E13673" t="s">
        <v>7745</v>
      </c>
      <c r="F13673" t="s">
        <v>7745</v>
      </c>
      <c r="G13673" t="s">
        <v>31101</v>
      </c>
      <c r="H13673">
        <v>300</v>
      </c>
      <c r="I13673" t="s">
        <v>162</v>
      </c>
      <c r="J13673" s="159">
        <v>45261.248611111114</v>
      </c>
      <c r="K13673" s="159">
        <v>45260.954861111109</v>
      </c>
      <c r="L13673" s="159">
        <v>45261.237500000003</v>
      </c>
      <c r="M13673" s="159">
        <v>45264.363888888889</v>
      </c>
      <c r="N13673" t="s">
        <v>95</v>
      </c>
      <c r="O13673">
        <v>45296.397916666669</v>
      </c>
      <c r="P13673">
        <v>45295</v>
      </c>
      <c r="Q13673" t="s">
        <v>14799</v>
      </c>
      <c r="R13673" t="s">
        <v>7757</v>
      </c>
    </row>
    <row r="13674" spans="1:18">
      <c r="A13674" t="s">
        <v>31098</v>
      </c>
      <c r="B13674" t="s">
        <v>30333</v>
      </c>
      <c r="C13674" t="s">
        <v>15947</v>
      </c>
      <c r="D13674" t="s">
        <v>8131</v>
      </c>
      <c r="E13674" t="s">
        <v>15948</v>
      </c>
      <c r="F13674" t="s">
        <v>15948</v>
      </c>
      <c r="G13674" t="s">
        <v>31103</v>
      </c>
      <c r="H13674">
        <v>178</v>
      </c>
      <c r="I13674" t="s">
        <v>15959</v>
      </c>
      <c r="J13674" s="159">
        <v>45261.287499999999</v>
      </c>
      <c r="K13674" s="159">
        <v>45261.195833333331</v>
      </c>
      <c r="L13674" s="159">
        <v>45261.28402777778</v>
      </c>
      <c r="M13674" s="159">
        <v>45264.363888888889</v>
      </c>
      <c r="N13674" t="s">
        <v>95</v>
      </c>
      <c r="O13674">
        <v>45268.548611111109</v>
      </c>
      <c r="P13674">
        <v>45268</v>
      </c>
      <c r="Q13674" t="s">
        <v>29487</v>
      </c>
      <c r="R13674" t="s">
        <v>15955</v>
      </c>
    </row>
    <row r="13675" spans="1:18">
      <c r="A13675" t="s">
        <v>31098</v>
      </c>
      <c r="B13675" t="s">
        <v>30334</v>
      </c>
      <c r="C13675" t="s">
        <v>15947</v>
      </c>
      <c r="D13675" t="s">
        <v>8131</v>
      </c>
      <c r="E13675" t="s">
        <v>15948</v>
      </c>
      <c r="F13675" t="s">
        <v>15948</v>
      </c>
      <c r="G13675" t="s">
        <v>31103</v>
      </c>
      <c r="H13675">
        <v>178</v>
      </c>
      <c r="I13675" t="s">
        <v>15962</v>
      </c>
      <c r="J13675" s="159">
        <v>45261.411805555559</v>
      </c>
      <c r="K13675" s="159">
        <v>45261.284722222219</v>
      </c>
      <c r="L13675" s="159">
        <v>45261.366666666669</v>
      </c>
      <c r="M13675" s="159">
        <v>45264.363888888889</v>
      </c>
      <c r="N13675" t="s">
        <v>95</v>
      </c>
      <c r="O13675">
        <v>45279.55972222222</v>
      </c>
      <c r="P13675">
        <v>45279</v>
      </c>
      <c r="Q13675" t="s">
        <v>29245</v>
      </c>
      <c r="R13675" t="s">
        <v>15955</v>
      </c>
    </row>
    <row r="13676" spans="1:18">
      <c r="A13676" t="s">
        <v>31098</v>
      </c>
      <c r="B13676" t="s">
        <v>15186</v>
      </c>
      <c r="C13676" t="s">
        <v>8155</v>
      </c>
      <c r="D13676" t="s">
        <v>8131</v>
      </c>
      <c r="E13676" t="s">
        <v>7745</v>
      </c>
      <c r="F13676" t="s">
        <v>7745</v>
      </c>
      <c r="G13676" t="s">
        <v>31101</v>
      </c>
      <c r="H13676">
        <v>300</v>
      </c>
      <c r="I13676" t="s">
        <v>162</v>
      </c>
      <c r="J13676" s="159">
        <v>45261.412499999999</v>
      </c>
      <c r="K13676" s="159">
        <v>45261.238194444442</v>
      </c>
      <c r="L13676" s="159">
        <v>45261.370138888888</v>
      </c>
      <c r="M13676" s="159">
        <v>45264.363888888889</v>
      </c>
      <c r="N13676" t="s">
        <v>95</v>
      </c>
      <c r="O13676">
        <v>45272.449305555558</v>
      </c>
      <c r="P13676">
        <v>45273</v>
      </c>
      <c r="Q13676" t="s">
        <v>15187</v>
      </c>
      <c r="R13676" t="s">
        <v>7757</v>
      </c>
    </row>
    <row r="13677" spans="1:18">
      <c r="A13677" t="s">
        <v>31098</v>
      </c>
      <c r="B13677" t="s">
        <v>15188</v>
      </c>
      <c r="C13677" t="s">
        <v>8155</v>
      </c>
      <c r="D13677" t="s">
        <v>8131</v>
      </c>
      <c r="E13677" t="s">
        <v>7745</v>
      </c>
      <c r="F13677" t="s">
        <v>7745</v>
      </c>
      <c r="G13677" t="s">
        <v>31101</v>
      </c>
      <c r="H13677">
        <v>300</v>
      </c>
      <c r="I13677" t="s">
        <v>162</v>
      </c>
      <c r="J13677" s="159">
        <v>45261.45416666667</v>
      </c>
      <c r="K13677" s="159">
        <v>45260.259722222225</v>
      </c>
      <c r="L13677" s="159">
        <v>45261.424305555556</v>
      </c>
      <c r="M13677" s="159">
        <v>45264.363888888889</v>
      </c>
      <c r="N13677" t="s">
        <v>95</v>
      </c>
      <c r="O13677">
        <v>45272.449305555558</v>
      </c>
      <c r="P13677">
        <v>45273</v>
      </c>
      <c r="Q13677" t="s">
        <v>15189</v>
      </c>
      <c r="R13677" t="s">
        <v>7773</v>
      </c>
    </row>
    <row r="13678" spans="1:18">
      <c r="A13678" t="s">
        <v>31098</v>
      </c>
      <c r="B13678" t="s">
        <v>30335</v>
      </c>
      <c r="C13678" t="s">
        <v>15947</v>
      </c>
      <c r="D13678" t="s">
        <v>8131</v>
      </c>
      <c r="E13678" t="s">
        <v>15948</v>
      </c>
      <c r="F13678" t="s">
        <v>15948</v>
      </c>
      <c r="G13678" t="s">
        <v>31103</v>
      </c>
      <c r="H13678">
        <v>178</v>
      </c>
      <c r="I13678" t="s">
        <v>15949</v>
      </c>
      <c r="J13678" s="159">
        <v>45261.455555555556</v>
      </c>
      <c r="K13678" s="159">
        <v>45260.554861111108</v>
      </c>
      <c r="L13678" s="159">
        <v>45261.4375</v>
      </c>
      <c r="M13678" s="159">
        <v>45264.363888888889</v>
      </c>
      <c r="N13678" t="s">
        <v>95</v>
      </c>
      <c r="O13678">
        <v>45268.548611111109</v>
      </c>
      <c r="P13678">
        <v>45268</v>
      </c>
      <c r="Q13678" t="s">
        <v>30336</v>
      </c>
      <c r="R13678" t="s">
        <v>15951</v>
      </c>
    </row>
    <row r="13679" spans="1:18">
      <c r="A13679" t="s">
        <v>31098</v>
      </c>
      <c r="B13679" t="s">
        <v>30337</v>
      </c>
      <c r="C13679" t="s">
        <v>15947</v>
      </c>
      <c r="D13679" t="s">
        <v>8131</v>
      </c>
      <c r="E13679" t="s">
        <v>15948</v>
      </c>
      <c r="F13679" t="s">
        <v>15948</v>
      </c>
      <c r="G13679" t="s">
        <v>31103</v>
      </c>
      <c r="H13679">
        <v>178</v>
      </c>
      <c r="I13679" t="s">
        <v>15962</v>
      </c>
      <c r="J13679" s="159">
        <v>45261.52847222222</v>
      </c>
      <c r="K13679" s="159">
        <v>45261.366666666669</v>
      </c>
      <c r="L13679" s="159">
        <v>45261.481944444444</v>
      </c>
      <c r="M13679" s="159">
        <v>45264.363888888889</v>
      </c>
      <c r="N13679" t="s">
        <v>95</v>
      </c>
      <c r="O13679">
        <v>45279.55972222222</v>
      </c>
      <c r="P13679">
        <v>45279</v>
      </c>
      <c r="Q13679" t="s">
        <v>29227</v>
      </c>
      <c r="R13679" t="s">
        <v>15955</v>
      </c>
    </row>
    <row r="13680" spans="1:18">
      <c r="A13680" t="s">
        <v>31098</v>
      </c>
      <c r="B13680" t="s">
        <v>15191</v>
      </c>
      <c r="C13680" t="s">
        <v>8155</v>
      </c>
      <c r="D13680" t="s">
        <v>8131</v>
      </c>
      <c r="E13680" t="s">
        <v>7745</v>
      </c>
      <c r="F13680" t="s">
        <v>7745</v>
      </c>
      <c r="G13680" t="s">
        <v>31101</v>
      </c>
      <c r="H13680">
        <v>300</v>
      </c>
      <c r="I13680" t="s">
        <v>162</v>
      </c>
      <c r="J13680" s="159">
        <v>45261.574305555558</v>
      </c>
      <c r="K13680" s="159">
        <v>45261.370833333334</v>
      </c>
      <c r="L13680" s="159">
        <v>45261.538888888892</v>
      </c>
      <c r="M13680" s="159">
        <v>45264.363888888889</v>
      </c>
      <c r="N13680" t="s">
        <v>95</v>
      </c>
      <c r="O13680">
        <v>45296.397916666669</v>
      </c>
      <c r="P13680">
        <v>45295</v>
      </c>
      <c r="Q13680" t="s">
        <v>11203</v>
      </c>
      <c r="R13680" t="s">
        <v>7757</v>
      </c>
    </row>
    <row r="13681" spans="1:18">
      <c r="A13681" t="s">
        <v>31098</v>
      </c>
      <c r="B13681" t="s">
        <v>30338</v>
      </c>
      <c r="C13681" t="s">
        <v>15947</v>
      </c>
      <c r="D13681" t="s">
        <v>8131</v>
      </c>
      <c r="E13681" t="s">
        <v>15948</v>
      </c>
      <c r="F13681" t="s">
        <v>15948</v>
      </c>
      <c r="G13681" t="s">
        <v>31103</v>
      </c>
      <c r="H13681">
        <v>178</v>
      </c>
      <c r="I13681" t="s">
        <v>15949</v>
      </c>
      <c r="J13681" s="159">
        <v>45261.574999999997</v>
      </c>
      <c r="K13681" s="159">
        <v>45261.481944444444</v>
      </c>
      <c r="L13681" s="159">
        <v>45261.563888888886</v>
      </c>
      <c r="M13681" s="159">
        <v>45264.363888888889</v>
      </c>
      <c r="N13681" t="s">
        <v>95</v>
      </c>
      <c r="O13681">
        <v>45279.55972222222</v>
      </c>
      <c r="P13681">
        <v>45279</v>
      </c>
      <c r="Q13681" t="s">
        <v>29560</v>
      </c>
      <c r="R13681" t="s">
        <v>15955</v>
      </c>
    </row>
    <row r="13682" spans="1:18">
      <c r="A13682" t="s">
        <v>31098</v>
      </c>
      <c r="B13682" t="s">
        <v>30339</v>
      </c>
      <c r="C13682" t="s">
        <v>16026</v>
      </c>
      <c r="D13682" t="s">
        <v>7744</v>
      </c>
      <c r="E13682" t="s">
        <v>15948</v>
      </c>
      <c r="F13682" t="s">
        <v>15948</v>
      </c>
      <c r="G13682" t="s">
        <v>31103</v>
      </c>
      <c r="H13682">
        <v>178</v>
      </c>
      <c r="I13682" t="s">
        <v>15949</v>
      </c>
      <c r="J13682" s="159">
        <v>45261.613194444442</v>
      </c>
      <c r="K13682" s="159">
        <v>45259.098611111112</v>
      </c>
      <c r="L13682" s="159">
        <v>45261.600694444445</v>
      </c>
      <c r="M13682" s="159">
        <v>45264.363888888889</v>
      </c>
      <c r="N13682" t="s">
        <v>95</v>
      </c>
      <c r="O13682">
        <v>45272.540972222225</v>
      </c>
      <c r="P13682">
        <v>45272</v>
      </c>
      <c r="Q13682" t="s">
        <v>30340</v>
      </c>
      <c r="R13682" t="s">
        <v>15955</v>
      </c>
    </row>
    <row r="13683" spans="1:18">
      <c r="A13683" t="s">
        <v>31098</v>
      </c>
      <c r="B13683" t="s">
        <v>30341</v>
      </c>
      <c r="C13683" t="s">
        <v>15947</v>
      </c>
      <c r="D13683" t="s">
        <v>8131</v>
      </c>
      <c r="E13683" t="s">
        <v>15948</v>
      </c>
      <c r="F13683" t="s">
        <v>15948</v>
      </c>
      <c r="G13683" t="s">
        <v>31103</v>
      </c>
      <c r="H13683">
        <v>178</v>
      </c>
      <c r="I13683" t="s">
        <v>15959</v>
      </c>
      <c r="J13683" s="159">
        <v>45261.661111111112</v>
      </c>
      <c r="K13683" s="159">
        <v>45261.564583333333</v>
      </c>
      <c r="L13683" s="159">
        <v>45261.650694444441</v>
      </c>
      <c r="M13683" s="159">
        <v>45264.363888888889</v>
      </c>
      <c r="N13683" t="s">
        <v>95</v>
      </c>
      <c r="O13683">
        <v>45279.55972222222</v>
      </c>
      <c r="P13683">
        <v>45279</v>
      </c>
      <c r="Q13683" t="s">
        <v>29227</v>
      </c>
      <c r="R13683" t="s">
        <v>15955</v>
      </c>
    </row>
    <row r="13684" spans="1:18">
      <c r="A13684" t="s">
        <v>31098</v>
      </c>
      <c r="B13684" t="s">
        <v>30342</v>
      </c>
      <c r="C13684" t="s">
        <v>15947</v>
      </c>
      <c r="D13684" t="s">
        <v>8131</v>
      </c>
      <c r="E13684" t="s">
        <v>15948</v>
      </c>
      <c r="F13684" t="s">
        <v>15948</v>
      </c>
      <c r="G13684" t="s">
        <v>31103</v>
      </c>
      <c r="H13684">
        <v>178</v>
      </c>
      <c r="I13684" t="s">
        <v>15959</v>
      </c>
      <c r="J13684" s="159">
        <v>45261.734027777777</v>
      </c>
      <c r="K13684" s="159">
        <v>45260.612500000003</v>
      </c>
      <c r="L13684" s="159">
        <v>45261.718055555553</v>
      </c>
      <c r="M13684" s="159">
        <v>45264.363888888889</v>
      </c>
      <c r="N13684" t="s">
        <v>95</v>
      </c>
      <c r="O13684">
        <v>45268.548611111109</v>
      </c>
      <c r="P13684">
        <v>45268</v>
      </c>
      <c r="Q13684" t="s">
        <v>30223</v>
      </c>
      <c r="R13684" t="s">
        <v>7757</v>
      </c>
    </row>
    <row r="13685" spans="1:18">
      <c r="A13685" t="s">
        <v>31098</v>
      </c>
      <c r="B13685" t="s">
        <v>30343</v>
      </c>
      <c r="C13685" t="s">
        <v>16026</v>
      </c>
      <c r="D13685" t="s">
        <v>7744</v>
      </c>
      <c r="E13685" t="s">
        <v>15948</v>
      </c>
      <c r="F13685" t="s">
        <v>15948</v>
      </c>
      <c r="G13685" t="s">
        <v>31103</v>
      </c>
      <c r="H13685">
        <v>178</v>
      </c>
      <c r="I13685" t="s">
        <v>15959</v>
      </c>
      <c r="J13685" s="159">
        <v>45261.734722222223</v>
      </c>
      <c r="K13685" s="159">
        <v>45258.988888888889</v>
      </c>
      <c r="L13685" s="159">
        <v>45261.722916666666</v>
      </c>
      <c r="M13685" s="159">
        <v>45264.363888888889</v>
      </c>
      <c r="N13685" t="s">
        <v>95</v>
      </c>
      <c r="O13685">
        <v>45272.540972222225</v>
      </c>
      <c r="P13685">
        <v>45272</v>
      </c>
      <c r="Q13685" t="s">
        <v>30344</v>
      </c>
      <c r="R13685" t="s">
        <v>22362</v>
      </c>
    </row>
    <row r="13686" spans="1:18">
      <c r="A13686" t="s">
        <v>31098</v>
      </c>
      <c r="B13686" t="s">
        <v>30345</v>
      </c>
      <c r="C13686" t="s">
        <v>15947</v>
      </c>
      <c r="D13686" t="s">
        <v>8131</v>
      </c>
      <c r="E13686" t="s">
        <v>15948</v>
      </c>
      <c r="F13686" t="s">
        <v>15948</v>
      </c>
      <c r="G13686" t="s">
        <v>31103</v>
      </c>
      <c r="H13686">
        <v>178</v>
      </c>
      <c r="I13686" t="s">
        <v>15962</v>
      </c>
      <c r="J13686" s="159">
        <v>45261.748611111114</v>
      </c>
      <c r="K13686" s="159">
        <v>45261.651388888888</v>
      </c>
      <c r="L13686" s="159">
        <v>45261.738888888889</v>
      </c>
      <c r="M13686" s="159">
        <v>45264.363888888889</v>
      </c>
      <c r="N13686" t="s">
        <v>95</v>
      </c>
      <c r="O13686">
        <v>45279.55972222222</v>
      </c>
      <c r="P13686">
        <v>45279</v>
      </c>
      <c r="Q13686" t="s">
        <v>29560</v>
      </c>
      <c r="R13686" t="s">
        <v>15955</v>
      </c>
    </row>
    <row r="13687" spans="1:18">
      <c r="A13687" t="s">
        <v>31098</v>
      </c>
      <c r="B13687" t="s">
        <v>15192</v>
      </c>
      <c r="C13687" t="s">
        <v>8155</v>
      </c>
      <c r="D13687" t="s">
        <v>8131</v>
      </c>
      <c r="E13687" t="s">
        <v>7745</v>
      </c>
      <c r="F13687" t="s">
        <v>7745</v>
      </c>
      <c r="G13687" t="s">
        <v>31101</v>
      </c>
      <c r="H13687">
        <v>300</v>
      </c>
      <c r="I13687" t="s">
        <v>162</v>
      </c>
      <c r="J13687" s="159">
        <v>45261.782638888886</v>
      </c>
      <c r="K13687" s="159">
        <v>45261.540277777778</v>
      </c>
      <c r="L13687" s="159">
        <v>45261.681250000001</v>
      </c>
      <c r="M13687" s="159">
        <v>45264.363888888889</v>
      </c>
      <c r="N13687" t="s">
        <v>95</v>
      </c>
      <c r="O13687">
        <v>45296.397916666669</v>
      </c>
      <c r="P13687">
        <v>45295</v>
      </c>
      <c r="Q13687" t="s">
        <v>11665</v>
      </c>
      <c r="R13687" t="s">
        <v>7757</v>
      </c>
    </row>
    <row r="13688" spans="1:18">
      <c r="A13688" t="s">
        <v>31098</v>
      </c>
      <c r="B13688" t="s">
        <v>15194</v>
      </c>
      <c r="C13688" t="s">
        <v>8155</v>
      </c>
      <c r="D13688" t="s">
        <v>8131</v>
      </c>
      <c r="E13688" t="s">
        <v>7745</v>
      </c>
      <c r="F13688" t="s">
        <v>7745</v>
      </c>
      <c r="G13688" t="s">
        <v>31101</v>
      </c>
      <c r="H13688">
        <v>300</v>
      </c>
      <c r="I13688" t="s">
        <v>84</v>
      </c>
      <c r="J13688" s="159">
        <v>45261.836111111108</v>
      </c>
      <c r="K13688" s="159">
        <v>45261.684027777781</v>
      </c>
      <c r="L13688" s="159">
        <v>45261.823611111111</v>
      </c>
      <c r="M13688" s="159">
        <v>45264.363888888889</v>
      </c>
      <c r="N13688" t="s">
        <v>95</v>
      </c>
      <c r="O13688">
        <v>45296.397916666669</v>
      </c>
      <c r="P13688">
        <v>45295</v>
      </c>
      <c r="Q13688" t="s">
        <v>11194</v>
      </c>
      <c r="R13688" t="s">
        <v>7757</v>
      </c>
    </row>
    <row r="13689" spans="1:18">
      <c r="A13689" t="s">
        <v>31098</v>
      </c>
      <c r="B13689" t="s">
        <v>30346</v>
      </c>
      <c r="C13689" t="s">
        <v>15947</v>
      </c>
      <c r="D13689" t="s">
        <v>8131</v>
      </c>
      <c r="E13689" t="s">
        <v>15948</v>
      </c>
      <c r="F13689" t="s">
        <v>15948</v>
      </c>
      <c r="G13689" t="s">
        <v>31103</v>
      </c>
      <c r="H13689">
        <v>178</v>
      </c>
      <c r="I13689" t="s">
        <v>15959</v>
      </c>
      <c r="J13689" s="159">
        <v>45261.836805555555</v>
      </c>
      <c r="K13689" s="159">
        <v>45261.738888888889</v>
      </c>
      <c r="L13689" s="159">
        <v>45261.825694444444</v>
      </c>
      <c r="M13689" s="159">
        <v>45264.363888888889</v>
      </c>
      <c r="N13689" t="s">
        <v>95</v>
      </c>
      <c r="O13689">
        <v>45279.55972222222</v>
      </c>
      <c r="P13689">
        <v>45279</v>
      </c>
      <c r="Q13689" t="s">
        <v>29306</v>
      </c>
      <c r="R13689" t="s">
        <v>15955</v>
      </c>
    </row>
    <row r="13690" spans="1:18">
      <c r="A13690" t="s">
        <v>31098</v>
      </c>
      <c r="B13690" t="s">
        <v>30347</v>
      </c>
      <c r="C13690" t="s">
        <v>15947</v>
      </c>
      <c r="D13690" t="s">
        <v>8131</v>
      </c>
      <c r="E13690" t="s">
        <v>15948</v>
      </c>
      <c r="F13690" t="s">
        <v>15948</v>
      </c>
      <c r="G13690" t="s">
        <v>31103</v>
      </c>
      <c r="H13690">
        <v>178</v>
      </c>
      <c r="I13690" t="s">
        <v>15949</v>
      </c>
      <c r="J13690" s="159">
        <v>45261.927083333336</v>
      </c>
      <c r="K13690" s="159">
        <v>45261.825694444444</v>
      </c>
      <c r="L13690" s="159">
        <v>45261.911805555559</v>
      </c>
      <c r="M13690" s="159">
        <v>45264.363888888889</v>
      </c>
      <c r="N13690" t="s">
        <v>95</v>
      </c>
      <c r="O13690">
        <v>45279.55972222222</v>
      </c>
      <c r="P13690">
        <v>45279</v>
      </c>
      <c r="Q13690" t="s">
        <v>29560</v>
      </c>
      <c r="R13690" t="s">
        <v>15955</v>
      </c>
    </row>
    <row r="13691" spans="1:18">
      <c r="A13691" t="s">
        <v>31098</v>
      </c>
      <c r="B13691" t="s">
        <v>15195</v>
      </c>
      <c r="C13691" t="s">
        <v>8155</v>
      </c>
      <c r="D13691" t="s">
        <v>8131</v>
      </c>
      <c r="E13691" t="s">
        <v>7745</v>
      </c>
      <c r="F13691" t="s">
        <v>7745</v>
      </c>
      <c r="G13691" t="s">
        <v>31101</v>
      </c>
      <c r="H13691">
        <v>300</v>
      </c>
      <c r="I13691" t="s">
        <v>162</v>
      </c>
      <c r="J13691" s="159">
        <v>45261.973611111112</v>
      </c>
      <c r="K13691" s="159">
        <v>45261.824305555558</v>
      </c>
      <c r="L13691" s="159">
        <v>45261.968055555553</v>
      </c>
      <c r="M13691" s="159">
        <v>45264.363888888889</v>
      </c>
      <c r="N13691" t="s">
        <v>95</v>
      </c>
      <c r="O13691">
        <v>45296.397916666669</v>
      </c>
      <c r="P13691">
        <v>45295</v>
      </c>
      <c r="Q13691" t="s">
        <v>11205</v>
      </c>
      <c r="R13691" t="s">
        <v>7757</v>
      </c>
    </row>
    <row r="13692" spans="1:18">
      <c r="A13692" t="s">
        <v>31098</v>
      </c>
      <c r="B13692" t="s">
        <v>30348</v>
      </c>
      <c r="C13692" t="s">
        <v>15947</v>
      </c>
      <c r="D13692" t="s">
        <v>8131</v>
      </c>
      <c r="E13692" t="s">
        <v>15948</v>
      </c>
      <c r="F13692" t="s">
        <v>15948</v>
      </c>
      <c r="G13692" t="s">
        <v>31103</v>
      </c>
      <c r="H13692">
        <v>178</v>
      </c>
      <c r="I13692" t="s">
        <v>15962</v>
      </c>
      <c r="J13692" s="159">
        <v>45262.041666666664</v>
      </c>
      <c r="K13692" s="159">
        <v>45261.912499999999</v>
      </c>
      <c r="L13692" s="159">
        <v>45262.002083333333</v>
      </c>
      <c r="M13692" s="159">
        <v>45264.363888888889</v>
      </c>
      <c r="N13692" t="s">
        <v>95</v>
      </c>
      <c r="O13692">
        <v>45279.55972222222</v>
      </c>
      <c r="P13692">
        <v>45279</v>
      </c>
      <c r="Q13692" t="s">
        <v>29227</v>
      </c>
      <c r="R13692" t="s">
        <v>15955</v>
      </c>
    </row>
    <row r="13693" spans="1:18">
      <c r="A13693" t="s">
        <v>31098</v>
      </c>
      <c r="B13693" t="s">
        <v>30349</v>
      </c>
      <c r="C13693" t="s">
        <v>15947</v>
      </c>
      <c r="D13693" t="s">
        <v>8131</v>
      </c>
      <c r="E13693" t="s">
        <v>15948</v>
      </c>
      <c r="F13693" t="s">
        <v>15948</v>
      </c>
      <c r="G13693" t="s">
        <v>31103</v>
      </c>
      <c r="H13693">
        <v>178</v>
      </c>
      <c r="I13693" t="s">
        <v>15949</v>
      </c>
      <c r="J13693" s="159">
        <v>45262.106944444444</v>
      </c>
      <c r="K13693" s="159">
        <v>45262.002083333333</v>
      </c>
      <c r="L13693" s="159">
        <v>45262.085416666669</v>
      </c>
      <c r="M13693" s="159">
        <v>45264.363888888889</v>
      </c>
      <c r="N13693" t="s">
        <v>95</v>
      </c>
      <c r="O13693">
        <v>45279.55972222222</v>
      </c>
      <c r="P13693">
        <v>45279</v>
      </c>
      <c r="Q13693" t="s">
        <v>30350</v>
      </c>
      <c r="R13693" t="s">
        <v>15955</v>
      </c>
    </row>
    <row r="13694" spans="1:18">
      <c r="A13694" t="s">
        <v>31098</v>
      </c>
      <c r="B13694" t="s">
        <v>15196</v>
      </c>
      <c r="C13694" t="s">
        <v>8155</v>
      </c>
      <c r="D13694" t="s">
        <v>8131</v>
      </c>
      <c r="E13694" t="s">
        <v>7745</v>
      </c>
      <c r="F13694" t="s">
        <v>7745</v>
      </c>
      <c r="G13694" t="s">
        <v>31101</v>
      </c>
      <c r="H13694">
        <v>300</v>
      </c>
      <c r="I13694" t="s">
        <v>84</v>
      </c>
      <c r="J13694" s="159">
        <v>45262.118750000001</v>
      </c>
      <c r="K13694" s="159">
        <v>45261.968055555553</v>
      </c>
      <c r="L13694" s="159">
        <v>45262.103472222225</v>
      </c>
      <c r="M13694" s="159">
        <v>45264.363888888889</v>
      </c>
      <c r="N13694" t="s">
        <v>95</v>
      </c>
      <c r="O13694">
        <v>45296.397916666669</v>
      </c>
      <c r="P13694">
        <v>45295</v>
      </c>
      <c r="Q13694" t="s">
        <v>14979</v>
      </c>
      <c r="R13694" t="s">
        <v>7757</v>
      </c>
    </row>
    <row r="13695" spans="1:18">
      <c r="A13695" t="s">
        <v>31098</v>
      </c>
      <c r="B13695" t="s">
        <v>30351</v>
      </c>
      <c r="C13695" t="s">
        <v>15947</v>
      </c>
      <c r="D13695" t="s">
        <v>8131</v>
      </c>
      <c r="E13695" t="s">
        <v>15948</v>
      </c>
      <c r="F13695" t="s">
        <v>15948</v>
      </c>
      <c r="G13695" t="s">
        <v>31103</v>
      </c>
      <c r="H13695">
        <v>178</v>
      </c>
      <c r="I13695" t="s">
        <v>15949</v>
      </c>
      <c r="J13695" s="159">
        <v>45262.19027777778</v>
      </c>
      <c r="K13695" s="159">
        <v>45262.086111111108</v>
      </c>
      <c r="L13695" s="159">
        <v>45262.171527777777</v>
      </c>
      <c r="M13695" s="159">
        <v>45264.363888888889</v>
      </c>
      <c r="N13695" t="s">
        <v>95</v>
      </c>
      <c r="O13695">
        <v>45279.55972222222</v>
      </c>
      <c r="P13695">
        <v>45279</v>
      </c>
      <c r="Q13695" t="s">
        <v>29227</v>
      </c>
      <c r="R13695" t="s">
        <v>15955</v>
      </c>
    </row>
    <row r="13696" spans="1:18">
      <c r="A13696" t="s">
        <v>31098</v>
      </c>
      <c r="B13696" t="s">
        <v>15198</v>
      </c>
      <c r="C13696" t="s">
        <v>8155</v>
      </c>
      <c r="D13696" t="s">
        <v>8131</v>
      </c>
      <c r="E13696" t="s">
        <v>7745</v>
      </c>
      <c r="F13696" t="s">
        <v>7745</v>
      </c>
      <c r="G13696" t="s">
        <v>31101</v>
      </c>
      <c r="H13696">
        <v>300</v>
      </c>
      <c r="I13696" t="s">
        <v>162</v>
      </c>
      <c r="J13696" s="159">
        <v>45262.261111111111</v>
      </c>
      <c r="K13696" s="159">
        <v>45262.103472222225</v>
      </c>
      <c r="L13696" s="159">
        <v>45262.240972222222</v>
      </c>
      <c r="M13696" s="159">
        <v>45264.363888888889</v>
      </c>
      <c r="N13696" t="s">
        <v>95</v>
      </c>
      <c r="O13696">
        <v>45296.397916666669</v>
      </c>
      <c r="P13696">
        <v>45295</v>
      </c>
      <c r="Q13696" t="s">
        <v>15199</v>
      </c>
      <c r="R13696" t="s">
        <v>7757</v>
      </c>
    </row>
    <row r="13697" spans="1:18">
      <c r="A13697" t="s">
        <v>31098</v>
      </c>
      <c r="B13697" t="s">
        <v>30352</v>
      </c>
      <c r="C13697" t="s">
        <v>15947</v>
      </c>
      <c r="D13697" t="s">
        <v>8131</v>
      </c>
      <c r="E13697" t="s">
        <v>15948</v>
      </c>
      <c r="F13697" t="s">
        <v>15948</v>
      </c>
      <c r="G13697" t="s">
        <v>31103</v>
      </c>
      <c r="H13697">
        <v>178</v>
      </c>
      <c r="I13697" t="s">
        <v>15959</v>
      </c>
      <c r="J13697" s="159">
        <v>45262.277083333334</v>
      </c>
      <c r="K13697" s="159">
        <v>45262.172222222223</v>
      </c>
      <c r="L13697" s="159">
        <v>45262.261805555558</v>
      </c>
      <c r="M13697" s="159">
        <v>45264.363888888889</v>
      </c>
      <c r="N13697" t="s">
        <v>95</v>
      </c>
      <c r="O13697">
        <v>45279.55972222222</v>
      </c>
      <c r="P13697">
        <v>45279</v>
      </c>
      <c r="Q13697" t="s">
        <v>30350</v>
      </c>
      <c r="R13697" t="s">
        <v>15955</v>
      </c>
    </row>
    <row r="13698" spans="1:18">
      <c r="A13698" t="s">
        <v>31098</v>
      </c>
      <c r="B13698" t="s">
        <v>30353</v>
      </c>
      <c r="C13698" t="s">
        <v>15947</v>
      </c>
      <c r="D13698" t="s">
        <v>8131</v>
      </c>
      <c r="E13698" t="s">
        <v>15948</v>
      </c>
      <c r="F13698" t="s">
        <v>15948</v>
      </c>
      <c r="G13698" t="s">
        <v>31103</v>
      </c>
      <c r="H13698">
        <v>178</v>
      </c>
      <c r="I13698" t="s">
        <v>15959</v>
      </c>
      <c r="J13698" s="159">
        <v>45262.386111111111</v>
      </c>
      <c r="K13698" s="159">
        <v>45262.262499999997</v>
      </c>
      <c r="L13698" s="159">
        <v>45262.340277777781</v>
      </c>
      <c r="M13698" s="159">
        <v>45264.363888888889</v>
      </c>
      <c r="N13698" t="s">
        <v>95</v>
      </c>
      <c r="O13698">
        <v>45279.55972222222</v>
      </c>
      <c r="P13698">
        <v>45279</v>
      </c>
      <c r="Q13698" t="s">
        <v>29149</v>
      </c>
      <c r="R13698" t="s">
        <v>15955</v>
      </c>
    </row>
    <row r="13699" spans="1:18">
      <c r="A13699" t="s">
        <v>31098</v>
      </c>
      <c r="B13699" t="s">
        <v>15200</v>
      </c>
      <c r="C13699" t="s">
        <v>8155</v>
      </c>
      <c r="D13699" t="s">
        <v>8131</v>
      </c>
      <c r="E13699" t="s">
        <v>7745</v>
      </c>
      <c r="F13699" t="s">
        <v>7745</v>
      </c>
      <c r="G13699" t="s">
        <v>31101</v>
      </c>
      <c r="H13699">
        <v>300</v>
      </c>
      <c r="I13699" t="s">
        <v>84</v>
      </c>
      <c r="J13699" s="159">
        <v>45262.386805555558</v>
      </c>
      <c r="K13699" s="159">
        <v>45262.241666666669</v>
      </c>
      <c r="L13699" s="159">
        <v>45262.371527777781</v>
      </c>
      <c r="M13699" s="159">
        <v>45264.363888888889</v>
      </c>
      <c r="N13699" t="s">
        <v>95</v>
      </c>
      <c r="O13699">
        <v>45272.449305555558</v>
      </c>
      <c r="P13699">
        <v>45273</v>
      </c>
      <c r="Q13699" t="s">
        <v>11203</v>
      </c>
      <c r="R13699" t="s">
        <v>7757</v>
      </c>
    </row>
    <row r="13700" spans="1:18">
      <c r="A13700" t="s">
        <v>31098</v>
      </c>
      <c r="B13700" t="s">
        <v>15201</v>
      </c>
      <c r="C13700" t="s">
        <v>8155</v>
      </c>
      <c r="D13700" t="s">
        <v>8131</v>
      </c>
      <c r="E13700" t="s">
        <v>7745</v>
      </c>
      <c r="F13700" t="s">
        <v>7745</v>
      </c>
      <c r="G13700" t="s">
        <v>31101</v>
      </c>
      <c r="H13700">
        <v>300</v>
      </c>
      <c r="I13700" t="s">
        <v>84</v>
      </c>
      <c r="J13700" s="159">
        <v>45262.459722222222</v>
      </c>
      <c r="K13700" s="159">
        <v>45261.425000000003</v>
      </c>
      <c r="L13700" s="159">
        <v>45262.429861111108</v>
      </c>
      <c r="M13700" s="159">
        <v>45264.363888888889</v>
      </c>
      <c r="N13700" t="s">
        <v>95</v>
      </c>
      <c r="O13700">
        <v>45272.449305555558</v>
      </c>
      <c r="P13700">
        <v>45273</v>
      </c>
      <c r="Q13700" t="s">
        <v>11600</v>
      </c>
      <c r="R13700" t="s">
        <v>7773</v>
      </c>
    </row>
    <row r="13701" spans="1:18">
      <c r="A13701" t="s">
        <v>31098</v>
      </c>
      <c r="B13701" t="s">
        <v>30354</v>
      </c>
      <c r="C13701" t="s">
        <v>15947</v>
      </c>
      <c r="D13701" t="s">
        <v>8131</v>
      </c>
      <c r="E13701" t="s">
        <v>15948</v>
      </c>
      <c r="F13701" t="s">
        <v>15948</v>
      </c>
      <c r="G13701" t="s">
        <v>31103</v>
      </c>
      <c r="H13701">
        <v>178</v>
      </c>
      <c r="I13701" t="s">
        <v>15949</v>
      </c>
      <c r="J13701" s="159">
        <v>45262.460416666669</v>
      </c>
      <c r="K13701" s="159">
        <v>45261.4375</v>
      </c>
      <c r="L13701" s="159">
        <v>45262.430555555555</v>
      </c>
      <c r="M13701" s="159">
        <v>45264.363888888889</v>
      </c>
      <c r="N13701" t="s">
        <v>95</v>
      </c>
      <c r="O13701">
        <v>45279.55972222222</v>
      </c>
      <c r="P13701">
        <v>45279</v>
      </c>
      <c r="Q13701" t="s">
        <v>29747</v>
      </c>
      <c r="R13701" t="s">
        <v>15951</v>
      </c>
    </row>
    <row r="13702" spans="1:18">
      <c r="A13702" t="s">
        <v>31098</v>
      </c>
      <c r="B13702" t="s">
        <v>30355</v>
      </c>
      <c r="C13702" t="s">
        <v>15947</v>
      </c>
      <c r="D13702" t="s">
        <v>8131</v>
      </c>
      <c r="E13702" t="s">
        <v>15948</v>
      </c>
      <c r="F13702" t="s">
        <v>15948</v>
      </c>
      <c r="G13702" t="s">
        <v>31103</v>
      </c>
      <c r="H13702">
        <v>178</v>
      </c>
      <c r="I13702" t="s">
        <v>15959</v>
      </c>
      <c r="J13702" s="159">
        <v>45262.461111111108</v>
      </c>
      <c r="K13702" s="159">
        <v>45262.340277777781</v>
      </c>
      <c r="L13702" s="159">
        <v>45262.445138888892</v>
      </c>
      <c r="M13702" s="159">
        <v>45264.363888888889</v>
      </c>
      <c r="N13702" t="s">
        <v>95</v>
      </c>
      <c r="O13702">
        <v>45279.55972222222</v>
      </c>
      <c r="P13702">
        <v>45279</v>
      </c>
      <c r="Q13702" t="s">
        <v>29163</v>
      </c>
      <c r="R13702" t="s">
        <v>15955</v>
      </c>
    </row>
    <row r="13703" spans="1:18">
      <c r="A13703" t="s">
        <v>31098</v>
      </c>
      <c r="B13703" t="s">
        <v>30356</v>
      </c>
      <c r="C13703" t="s">
        <v>15947</v>
      </c>
      <c r="D13703" t="s">
        <v>8131</v>
      </c>
      <c r="E13703" t="s">
        <v>15948</v>
      </c>
      <c r="F13703" t="s">
        <v>15948</v>
      </c>
      <c r="G13703" t="s">
        <v>31103</v>
      </c>
      <c r="H13703">
        <v>178</v>
      </c>
      <c r="I13703" t="s">
        <v>15962</v>
      </c>
      <c r="J13703" s="159">
        <v>45262.561805555553</v>
      </c>
      <c r="K13703" s="159">
        <v>45262.445833333331</v>
      </c>
      <c r="L13703" s="159">
        <v>45262.53125</v>
      </c>
      <c r="M13703" s="159">
        <v>45264.363888888889</v>
      </c>
      <c r="N13703" t="s">
        <v>95</v>
      </c>
      <c r="O13703">
        <v>45279.55972222222</v>
      </c>
      <c r="P13703">
        <v>45279</v>
      </c>
      <c r="Q13703" t="s">
        <v>29157</v>
      </c>
      <c r="R13703" t="s">
        <v>15955</v>
      </c>
    </row>
    <row r="13704" spans="1:18">
      <c r="A13704" t="s">
        <v>31098</v>
      </c>
      <c r="B13704" t="s">
        <v>15202</v>
      </c>
      <c r="C13704" t="s">
        <v>8155</v>
      </c>
      <c r="D13704" t="s">
        <v>8131</v>
      </c>
      <c r="E13704" t="s">
        <v>7745</v>
      </c>
      <c r="F13704" t="s">
        <v>7745</v>
      </c>
      <c r="G13704" t="s">
        <v>31101</v>
      </c>
      <c r="H13704">
        <v>300</v>
      </c>
      <c r="I13704" t="s">
        <v>162</v>
      </c>
      <c r="J13704" s="159">
        <v>45262.561805555553</v>
      </c>
      <c r="K13704" s="159">
        <v>45262.371527777781</v>
      </c>
      <c r="L13704" s="159">
        <v>45262.533333333333</v>
      </c>
      <c r="M13704" s="159">
        <v>45264.363888888889</v>
      </c>
      <c r="N13704" t="s">
        <v>95</v>
      </c>
      <c r="O13704">
        <v>45296.397916666669</v>
      </c>
      <c r="P13704">
        <v>45295</v>
      </c>
      <c r="Q13704" t="s">
        <v>11659</v>
      </c>
      <c r="R13704" t="s">
        <v>7757</v>
      </c>
    </row>
    <row r="13705" spans="1:18">
      <c r="A13705" t="s">
        <v>31098</v>
      </c>
      <c r="B13705" t="s">
        <v>30357</v>
      </c>
      <c r="C13705" t="s">
        <v>15947</v>
      </c>
      <c r="D13705" t="s">
        <v>8131</v>
      </c>
      <c r="E13705" t="s">
        <v>15948</v>
      </c>
      <c r="F13705" t="s">
        <v>15948</v>
      </c>
      <c r="G13705" t="s">
        <v>31103</v>
      </c>
      <c r="H13705">
        <v>178</v>
      </c>
      <c r="I13705" t="s">
        <v>15949</v>
      </c>
      <c r="J13705" s="159">
        <v>45262.624305555553</v>
      </c>
      <c r="K13705" s="159">
        <v>45262.527083333334</v>
      </c>
      <c r="L13705" s="159">
        <v>45262.614583333336</v>
      </c>
      <c r="M13705" s="159">
        <v>45264.363888888889</v>
      </c>
      <c r="N13705" t="s">
        <v>95</v>
      </c>
      <c r="O13705">
        <v>45279.55972222222</v>
      </c>
      <c r="P13705">
        <v>45279</v>
      </c>
      <c r="Q13705" t="s">
        <v>29215</v>
      </c>
      <c r="R13705" t="s">
        <v>15955</v>
      </c>
    </row>
    <row r="13706" spans="1:18">
      <c r="A13706" t="s">
        <v>31098</v>
      </c>
      <c r="B13706" t="s">
        <v>15203</v>
      </c>
      <c r="C13706" t="s">
        <v>8155</v>
      </c>
      <c r="D13706" t="s">
        <v>8131</v>
      </c>
      <c r="E13706" t="s">
        <v>7745</v>
      </c>
      <c r="F13706" t="s">
        <v>7745</v>
      </c>
      <c r="G13706" t="s">
        <v>31101</v>
      </c>
      <c r="H13706">
        <v>300</v>
      </c>
      <c r="I13706" t="s">
        <v>162</v>
      </c>
      <c r="J13706" s="159">
        <v>45262.693749999999</v>
      </c>
      <c r="K13706" s="159">
        <v>45262.527083333334</v>
      </c>
      <c r="L13706" s="159">
        <v>45262.671527777777</v>
      </c>
      <c r="M13706" s="159">
        <v>45264.363888888889</v>
      </c>
      <c r="N13706" t="s">
        <v>95</v>
      </c>
      <c r="O13706">
        <v>45296.397916666669</v>
      </c>
      <c r="P13706">
        <v>45295</v>
      </c>
      <c r="Q13706" t="s">
        <v>11652</v>
      </c>
      <c r="R13706" t="s">
        <v>7757</v>
      </c>
    </row>
    <row r="13707" spans="1:18">
      <c r="A13707" t="s">
        <v>31098</v>
      </c>
      <c r="B13707" t="s">
        <v>30358</v>
      </c>
      <c r="C13707" t="s">
        <v>15947</v>
      </c>
      <c r="D13707" t="s">
        <v>8131</v>
      </c>
      <c r="E13707" t="s">
        <v>15948</v>
      </c>
      <c r="F13707" t="s">
        <v>15948</v>
      </c>
      <c r="G13707" t="s">
        <v>31103</v>
      </c>
      <c r="H13707">
        <v>178</v>
      </c>
      <c r="I13707" t="s">
        <v>15962</v>
      </c>
      <c r="J13707" s="159">
        <v>45262.705555555556</v>
      </c>
      <c r="K13707" s="159">
        <v>45262.614583333336</v>
      </c>
      <c r="L13707" s="159">
        <v>45262.697222222225</v>
      </c>
      <c r="M13707" s="159">
        <v>45264.363888888889</v>
      </c>
      <c r="N13707" t="s">
        <v>95</v>
      </c>
      <c r="O13707">
        <v>45279.55972222222</v>
      </c>
      <c r="P13707">
        <v>45279</v>
      </c>
      <c r="Q13707" t="s">
        <v>29310</v>
      </c>
      <c r="R13707" t="s">
        <v>15955</v>
      </c>
    </row>
    <row r="13708" spans="1:18">
      <c r="A13708" t="s">
        <v>31098</v>
      </c>
      <c r="B13708" t="s">
        <v>30359</v>
      </c>
      <c r="C13708" t="s">
        <v>15947</v>
      </c>
      <c r="D13708" t="s">
        <v>8131</v>
      </c>
      <c r="E13708" t="s">
        <v>15948</v>
      </c>
      <c r="F13708" t="s">
        <v>15948</v>
      </c>
      <c r="G13708" t="s">
        <v>31103</v>
      </c>
      <c r="H13708">
        <v>178</v>
      </c>
      <c r="I13708" t="s">
        <v>15962</v>
      </c>
      <c r="J13708" s="159">
        <v>45262.795138888891</v>
      </c>
      <c r="K13708" s="159">
        <v>45262.697916666664</v>
      </c>
      <c r="L13708" s="159">
        <v>45262.775694444441</v>
      </c>
      <c r="M13708" s="159">
        <v>45264.363888888889</v>
      </c>
      <c r="N13708" t="s">
        <v>95</v>
      </c>
      <c r="O13708">
        <v>45279.55972222222</v>
      </c>
      <c r="P13708">
        <v>45279</v>
      </c>
      <c r="Q13708" t="s">
        <v>29091</v>
      </c>
      <c r="R13708" t="s">
        <v>15955</v>
      </c>
    </row>
    <row r="13709" spans="1:18">
      <c r="A13709" t="s">
        <v>31098</v>
      </c>
      <c r="B13709" t="s">
        <v>15204</v>
      </c>
      <c r="C13709" t="s">
        <v>8155</v>
      </c>
      <c r="D13709" t="s">
        <v>8131</v>
      </c>
      <c r="E13709" t="s">
        <v>7745</v>
      </c>
      <c r="F13709" t="s">
        <v>7745</v>
      </c>
      <c r="G13709" t="s">
        <v>31101</v>
      </c>
      <c r="H13709">
        <v>300</v>
      </c>
      <c r="I13709" t="s">
        <v>84</v>
      </c>
      <c r="J13709" s="159">
        <v>45262.80972222222</v>
      </c>
      <c r="K13709" s="159">
        <v>45262.672222222223</v>
      </c>
      <c r="L13709" s="159">
        <v>45262.804166666669</v>
      </c>
      <c r="M13709" s="159">
        <v>45264.363888888889</v>
      </c>
      <c r="N13709" t="s">
        <v>95</v>
      </c>
      <c r="O13709">
        <v>45296.397916666669</v>
      </c>
      <c r="P13709">
        <v>45295</v>
      </c>
      <c r="Q13709" t="s">
        <v>14976</v>
      </c>
      <c r="R13709" t="s">
        <v>7757</v>
      </c>
    </row>
    <row r="13710" spans="1:18">
      <c r="A13710" t="s">
        <v>31098</v>
      </c>
      <c r="B13710" t="s">
        <v>30360</v>
      </c>
      <c r="C13710" t="s">
        <v>15947</v>
      </c>
      <c r="D13710" t="s">
        <v>8131</v>
      </c>
      <c r="E13710" t="s">
        <v>15948</v>
      </c>
      <c r="F13710" t="s">
        <v>15948</v>
      </c>
      <c r="G13710" t="s">
        <v>31103</v>
      </c>
      <c r="H13710">
        <v>178</v>
      </c>
      <c r="I13710" t="s">
        <v>15949</v>
      </c>
      <c r="J13710" s="159">
        <v>45262.929861111108</v>
      </c>
      <c r="K13710" s="159">
        <v>45262.776388888888</v>
      </c>
      <c r="L13710" s="159">
        <v>45262.859027777777</v>
      </c>
      <c r="M13710" s="159">
        <v>45264.363888888889</v>
      </c>
      <c r="N13710" t="s">
        <v>95</v>
      </c>
      <c r="O13710">
        <v>45279.55972222222</v>
      </c>
      <c r="P13710">
        <v>45279</v>
      </c>
      <c r="Q13710" t="s">
        <v>29091</v>
      </c>
      <c r="R13710" t="s">
        <v>15955</v>
      </c>
    </row>
    <row r="13711" spans="1:18">
      <c r="A13711" t="s">
        <v>31098</v>
      </c>
      <c r="B13711" t="s">
        <v>15205</v>
      </c>
      <c r="C13711" t="s">
        <v>8155</v>
      </c>
      <c r="D13711" t="s">
        <v>8131</v>
      </c>
      <c r="E13711" t="s">
        <v>7745</v>
      </c>
      <c r="F13711" t="s">
        <v>7745</v>
      </c>
      <c r="G13711" t="s">
        <v>31101</v>
      </c>
      <c r="H13711">
        <v>300</v>
      </c>
      <c r="I13711" t="s">
        <v>84</v>
      </c>
      <c r="J13711" s="159">
        <v>45262.950694444444</v>
      </c>
      <c r="K13711" s="159">
        <v>45262.804861111108</v>
      </c>
      <c r="L13711" s="159">
        <v>45262.945138888892</v>
      </c>
      <c r="M13711" s="159">
        <v>45264.363888888889</v>
      </c>
      <c r="N13711" t="s">
        <v>95</v>
      </c>
      <c r="O13711">
        <v>45296.397916666669</v>
      </c>
      <c r="P13711">
        <v>45295</v>
      </c>
      <c r="Q13711" t="s">
        <v>14280</v>
      </c>
      <c r="R13711" t="s">
        <v>7757</v>
      </c>
    </row>
    <row r="13712" spans="1:18">
      <c r="A13712" t="s">
        <v>31098</v>
      </c>
      <c r="B13712" t="s">
        <v>30361</v>
      </c>
      <c r="C13712" t="s">
        <v>15947</v>
      </c>
      <c r="D13712" t="s">
        <v>8131</v>
      </c>
      <c r="E13712" t="s">
        <v>15948</v>
      </c>
      <c r="F13712" t="s">
        <v>15948</v>
      </c>
      <c r="G13712" t="s">
        <v>31103</v>
      </c>
      <c r="H13712">
        <v>178</v>
      </c>
      <c r="I13712" t="s">
        <v>15959</v>
      </c>
      <c r="J13712" s="159">
        <v>45262.957638888889</v>
      </c>
      <c r="K13712" s="159">
        <v>45262.859722222223</v>
      </c>
      <c r="L13712" s="159">
        <v>45262.949305555558</v>
      </c>
      <c r="M13712" s="159">
        <v>45264.363888888889</v>
      </c>
      <c r="N13712" t="s">
        <v>95</v>
      </c>
      <c r="O13712">
        <v>45279.55972222222</v>
      </c>
      <c r="P13712">
        <v>45279</v>
      </c>
      <c r="Q13712" t="s">
        <v>29128</v>
      </c>
      <c r="R13712" t="s">
        <v>15955</v>
      </c>
    </row>
    <row r="13713" spans="1:18">
      <c r="A13713" t="s">
        <v>31098</v>
      </c>
      <c r="B13713" t="s">
        <v>30362</v>
      </c>
      <c r="C13713" t="s">
        <v>16029</v>
      </c>
      <c r="D13713" t="s">
        <v>7744</v>
      </c>
      <c r="E13713" t="s">
        <v>15948</v>
      </c>
      <c r="F13713" t="s">
        <v>15948</v>
      </c>
      <c r="G13713" t="s">
        <v>31103</v>
      </c>
      <c r="H13713">
        <v>178</v>
      </c>
      <c r="I13713" t="s">
        <v>15959</v>
      </c>
      <c r="J13713" s="159">
        <v>45263.084722222222</v>
      </c>
      <c r="K13713" s="159">
        <v>45262.949305555558</v>
      </c>
      <c r="L13713" s="159">
        <v>45263.035416666666</v>
      </c>
      <c r="M13713" s="159">
        <v>45264.363888888889</v>
      </c>
      <c r="N13713" t="s">
        <v>95</v>
      </c>
      <c r="O13713">
        <v>45272.504861111112</v>
      </c>
      <c r="P13713">
        <v>45272</v>
      </c>
      <c r="Q13713" t="s">
        <v>30363</v>
      </c>
      <c r="R13713" t="s">
        <v>15955</v>
      </c>
    </row>
    <row r="13714" spans="1:18">
      <c r="A13714" t="s">
        <v>31098</v>
      </c>
      <c r="B13714" t="s">
        <v>15206</v>
      </c>
      <c r="C13714" t="s">
        <v>7743</v>
      </c>
      <c r="D13714" t="s">
        <v>7744</v>
      </c>
      <c r="E13714" t="s">
        <v>7745</v>
      </c>
      <c r="F13714" t="s">
        <v>7745</v>
      </c>
      <c r="G13714" t="s">
        <v>31101</v>
      </c>
      <c r="H13714">
        <v>300</v>
      </c>
      <c r="I13714" t="s">
        <v>162</v>
      </c>
      <c r="J13714" s="159">
        <v>45263.104166666664</v>
      </c>
      <c r="K13714" s="159">
        <v>45262.945833333331</v>
      </c>
      <c r="L13714" s="159">
        <v>45263.088888888888</v>
      </c>
      <c r="M13714" s="159">
        <v>45264.363888888889</v>
      </c>
      <c r="N13714" t="s">
        <v>95</v>
      </c>
      <c r="O13714">
        <v>45301.410416666666</v>
      </c>
      <c r="P13714">
        <v>45301</v>
      </c>
      <c r="Q13714" t="s">
        <v>15208</v>
      </c>
      <c r="R13714" t="s">
        <v>7757</v>
      </c>
    </row>
    <row r="13715" spans="1:18">
      <c r="A13715" t="s">
        <v>31098</v>
      </c>
      <c r="B13715" t="s">
        <v>30364</v>
      </c>
      <c r="C13715" t="s">
        <v>16029</v>
      </c>
      <c r="D13715" t="s">
        <v>7744</v>
      </c>
      <c r="E13715" t="s">
        <v>15948</v>
      </c>
      <c r="F13715" t="s">
        <v>15948</v>
      </c>
      <c r="G13715" t="s">
        <v>31103</v>
      </c>
      <c r="H13715">
        <v>178</v>
      </c>
      <c r="I13715" t="s">
        <v>15959</v>
      </c>
      <c r="J13715" s="159">
        <v>45263.20208333333</v>
      </c>
      <c r="K13715" s="159">
        <v>45263.036111111112</v>
      </c>
      <c r="L13715" s="159">
        <v>45263.125</v>
      </c>
      <c r="M13715" s="159">
        <v>45264.363888888889</v>
      </c>
      <c r="N13715" t="s">
        <v>95</v>
      </c>
      <c r="O13715">
        <v>45268.683333333334</v>
      </c>
      <c r="P13715">
        <v>45268</v>
      </c>
      <c r="Q13715" t="s">
        <v>30365</v>
      </c>
      <c r="R13715" t="s">
        <v>15955</v>
      </c>
    </row>
    <row r="13716" spans="1:18">
      <c r="A13716" t="s">
        <v>31098</v>
      </c>
      <c r="B13716" t="s">
        <v>30366</v>
      </c>
      <c r="C13716" t="s">
        <v>15947</v>
      </c>
      <c r="D13716" t="s">
        <v>8131</v>
      </c>
      <c r="E13716" t="s">
        <v>15948</v>
      </c>
      <c r="F13716" t="s">
        <v>15948</v>
      </c>
      <c r="G13716" t="s">
        <v>31103</v>
      </c>
      <c r="H13716">
        <v>178</v>
      </c>
      <c r="I13716" t="s">
        <v>15949</v>
      </c>
      <c r="J13716" s="159">
        <v>45263.218055555553</v>
      </c>
      <c r="K13716" s="159">
        <v>45263.125694444447</v>
      </c>
      <c r="L13716" s="159">
        <v>45263.209027777775</v>
      </c>
      <c r="M13716" s="159">
        <v>45264.363888888889</v>
      </c>
      <c r="N13716" t="s">
        <v>95</v>
      </c>
      <c r="O13716">
        <v>45279.55972222222</v>
      </c>
      <c r="P13716">
        <v>45279</v>
      </c>
      <c r="Q13716" t="s">
        <v>29089</v>
      </c>
      <c r="R13716" t="s">
        <v>15955</v>
      </c>
    </row>
    <row r="13717" spans="1:18">
      <c r="A13717" t="s">
        <v>31098</v>
      </c>
      <c r="B13717" t="s">
        <v>15209</v>
      </c>
      <c r="C13717" t="s">
        <v>7743</v>
      </c>
      <c r="D13717" t="s">
        <v>7744</v>
      </c>
      <c r="E13717" t="s">
        <v>7745</v>
      </c>
      <c r="F13717" t="s">
        <v>7745</v>
      </c>
      <c r="G13717" t="s">
        <v>31101</v>
      </c>
      <c r="H13717">
        <v>300</v>
      </c>
      <c r="I13717" t="s">
        <v>84</v>
      </c>
      <c r="J13717" s="159">
        <v>45263.239583333336</v>
      </c>
      <c r="K13717" s="159">
        <v>45263.089583333334</v>
      </c>
      <c r="L13717" s="159">
        <v>45263.226388888892</v>
      </c>
      <c r="M13717" s="159">
        <v>45264.363888888889</v>
      </c>
      <c r="N13717" t="s">
        <v>95</v>
      </c>
      <c r="O13717">
        <v>45301.410416666666</v>
      </c>
      <c r="P13717">
        <v>45301</v>
      </c>
      <c r="Q13717" t="s">
        <v>15210</v>
      </c>
      <c r="R13717" t="s">
        <v>7757</v>
      </c>
    </row>
    <row r="13718" spans="1:18">
      <c r="A13718" t="s">
        <v>31098</v>
      </c>
      <c r="B13718" t="s">
        <v>30367</v>
      </c>
      <c r="C13718" t="s">
        <v>16029</v>
      </c>
      <c r="D13718" t="s">
        <v>7744</v>
      </c>
      <c r="E13718" t="s">
        <v>15948</v>
      </c>
      <c r="F13718" t="s">
        <v>15948</v>
      </c>
      <c r="G13718" t="s">
        <v>31103</v>
      </c>
      <c r="H13718">
        <v>178</v>
      </c>
      <c r="I13718" t="s">
        <v>15949</v>
      </c>
      <c r="J13718" s="159">
        <v>45263.302777777775</v>
      </c>
      <c r="K13718" s="159">
        <v>45261.71875</v>
      </c>
      <c r="L13718" s="159">
        <v>45263.289583333331</v>
      </c>
      <c r="M13718" s="159">
        <v>45264.363888888889</v>
      </c>
      <c r="N13718" t="s">
        <v>95</v>
      </c>
      <c r="O13718">
        <v>45272.504861111112</v>
      </c>
      <c r="P13718">
        <v>45272</v>
      </c>
      <c r="Q13718" t="s">
        <v>30368</v>
      </c>
      <c r="R13718" t="s">
        <v>7757</v>
      </c>
    </row>
    <row r="13719" spans="1:18">
      <c r="A13719" t="s">
        <v>31098</v>
      </c>
      <c r="B13719" t="s">
        <v>30369</v>
      </c>
      <c r="C13719" t="s">
        <v>15947</v>
      </c>
      <c r="D13719" t="s">
        <v>8131</v>
      </c>
      <c r="E13719" t="s">
        <v>15948</v>
      </c>
      <c r="F13719" t="s">
        <v>15948</v>
      </c>
      <c r="G13719" t="s">
        <v>31103</v>
      </c>
      <c r="H13719">
        <v>178</v>
      </c>
      <c r="I13719" t="s">
        <v>15959</v>
      </c>
      <c r="J13719" s="159">
        <v>45263.304166666669</v>
      </c>
      <c r="K13719" s="159">
        <v>45263.209722222222</v>
      </c>
      <c r="L13719" s="159">
        <v>45263.295138888891</v>
      </c>
      <c r="M13719" s="159">
        <v>45264.363888888889</v>
      </c>
      <c r="N13719" t="s">
        <v>95</v>
      </c>
      <c r="O13719">
        <v>45279.55972222222</v>
      </c>
      <c r="P13719">
        <v>45279</v>
      </c>
      <c r="Q13719" t="s">
        <v>29093</v>
      </c>
      <c r="R13719" t="s">
        <v>15955</v>
      </c>
    </row>
    <row r="13720" spans="1:18">
      <c r="A13720" t="s">
        <v>31098</v>
      </c>
      <c r="B13720" t="s">
        <v>15212</v>
      </c>
      <c r="C13720" t="s">
        <v>8155</v>
      </c>
      <c r="D13720" t="s">
        <v>8131</v>
      </c>
      <c r="E13720" t="s">
        <v>7745</v>
      </c>
      <c r="F13720" t="s">
        <v>7745</v>
      </c>
      <c r="G13720" t="s">
        <v>31101</v>
      </c>
      <c r="H13720">
        <v>300</v>
      </c>
      <c r="I13720" t="s">
        <v>162</v>
      </c>
      <c r="J13720" s="159">
        <v>45263.387499999997</v>
      </c>
      <c r="K13720" s="159">
        <v>45263.227083333331</v>
      </c>
      <c r="L13720" s="159">
        <v>45263.356944444444</v>
      </c>
      <c r="M13720" s="159">
        <v>45264.363888888889</v>
      </c>
      <c r="N13720" t="s">
        <v>95</v>
      </c>
      <c r="O13720">
        <v>45272.449305555558</v>
      </c>
      <c r="P13720">
        <v>45273</v>
      </c>
      <c r="Q13720" t="s">
        <v>14294</v>
      </c>
      <c r="R13720" t="s">
        <v>7757</v>
      </c>
    </row>
    <row r="13721" spans="1:18">
      <c r="A13721" t="s">
        <v>31098</v>
      </c>
      <c r="B13721" t="s">
        <v>30370</v>
      </c>
      <c r="C13721" t="s">
        <v>15947</v>
      </c>
      <c r="D13721" t="s">
        <v>8131</v>
      </c>
      <c r="E13721" t="s">
        <v>15948</v>
      </c>
      <c r="F13721" t="s">
        <v>15948</v>
      </c>
      <c r="G13721" t="s">
        <v>31103</v>
      </c>
      <c r="H13721">
        <v>178</v>
      </c>
      <c r="I13721" t="s">
        <v>15959</v>
      </c>
      <c r="J13721" s="159">
        <v>45263.388194444444</v>
      </c>
      <c r="K13721" s="159">
        <v>45263.29583333333</v>
      </c>
      <c r="L13721" s="159">
        <v>45263.375694444447</v>
      </c>
      <c r="M13721" s="159">
        <v>45264.363888888889</v>
      </c>
      <c r="N13721" t="s">
        <v>95</v>
      </c>
      <c r="O13721">
        <v>45279.55972222222</v>
      </c>
      <c r="P13721">
        <v>45279</v>
      </c>
      <c r="Q13721" t="s">
        <v>29133</v>
      </c>
      <c r="R13721" t="s">
        <v>15955</v>
      </c>
    </row>
    <row r="13722" spans="1:18">
      <c r="A13722" t="s">
        <v>31098</v>
      </c>
      <c r="B13722" t="s">
        <v>30371</v>
      </c>
      <c r="C13722" t="s">
        <v>16029</v>
      </c>
      <c r="D13722" t="s">
        <v>7744</v>
      </c>
      <c r="E13722" t="s">
        <v>15948</v>
      </c>
      <c r="F13722" t="s">
        <v>15948</v>
      </c>
      <c r="G13722" t="s">
        <v>31103</v>
      </c>
      <c r="H13722">
        <v>0</v>
      </c>
      <c r="I13722" t="s">
        <v>15962</v>
      </c>
      <c r="J13722" s="159">
        <v>45263.445833333331</v>
      </c>
      <c r="K13722" s="159">
        <v>45262.431944444441</v>
      </c>
      <c r="L13722" s="159">
        <v>45263.407638888886</v>
      </c>
      <c r="M13722" s="159">
        <v>45264.363888888889</v>
      </c>
      <c r="N13722" t="s">
        <v>2390</v>
      </c>
      <c r="Q13722" t="s">
        <v>30372</v>
      </c>
      <c r="R13722" t="s">
        <v>15951</v>
      </c>
    </row>
    <row r="13723" spans="1:18">
      <c r="A13723" t="s">
        <v>31098</v>
      </c>
      <c r="B13723" t="s">
        <v>15213</v>
      </c>
      <c r="C13723" t="s">
        <v>7743</v>
      </c>
      <c r="D13723" t="s">
        <v>7744</v>
      </c>
      <c r="E13723" t="s">
        <v>7745</v>
      </c>
      <c r="F13723" t="s">
        <v>7745</v>
      </c>
      <c r="G13723" t="s">
        <v>31101</v>
      </c>
      <c r="H13723">
        <v>300</v>
      </c>
      <c r="I13723" t="s">
        <v>84</v>
      </c>
      <c r="J13723" s="159">
        <v>45263.446527777778</v>
      </c>
      <c r="K13723" s="159">
        <v>45262.430555555555</v>
      </c>
      <c r="L13723" s="159">
        <v>45263.425000000003</v>
      </c>
      <c r="M13723" s="159">
        <v>45264.363888888889</v>
      </c>
      <c r="N13723" t="s">
        <v>95</v>
      </c>
      <c r="O13723">
        <v>45301.410416666666</v>
      </c>
      <c r="P13723">
        <v>45301</v>
      </c>
      <c r="Q13723" t="s">
        <v>15214</v>
      </c>
      <c r="R13723" t="s">
        <v>7773</v>
      </c>
    </row>
    <row r="13724" spans="1:18">
      <c r="A13724" t="s">
        <v>31098</v>
      </c>
      <c r="B13724" t="s">
        <v>30373</v>
      </c>
      <c r="C13724" t="s">
        <v>15947</v>
      </c>
      <c r="D13724" t="s">
        <v>8131</v>
      </c>
      <c r="E13724" t="s">
        <v>15948</v>
      </c>
      <c r="F13724" t="s">
        <v>15948</v>
      </c>
      <c r="G13724" t="s">
        <v>31103</v>
      </c>
      <c r="H13724">
        <v>178</v>
      </c>
      <c r="I13724" t="s">
        <v>15949</v>
      </c>
      <c r="J13724" s="159">
        <v>45263.543055555558</v>
      </c>
      <c r="K13724" s="159">
        <v>45263.375694444447</v>
      </c>
      <c r="L13724" s="159">
        <v>45263.499305555553</v>
      </c>
      <c r="M13724" s="159">
        <v>45264.363888888889</v>
      </c>
      <c r="N13724" t="s">
        <v>95</v>
      </c>
      <c r="O13724">
        <v>45279.55972222222</v>
      </c>
      <c r="P13724">
        <v>45279</v>
      </c>
      <c r="Q13724" t="s">
        <v>30374</v>
      </c>
      <c r="R13724" t="s">
        <v>15955</v>
      </c>
    </row>
    <row r="13725" spans="1:18">
      <c r="A13725" t="s">
        <v>31098</v>
      </c>
      <c r="B13725" t="s">
        <v>15215</v>
      </c>
      <c r="C13725" t="s">
        <v>8155</v>
      </c>
      <c r="D13725" t="s">
        <v>8131</v>
      </c>
      <c r="E13725" t="s">
        <v>7745</v>
      </c>
      <c r="F13725" t="s">
        <v>7745</v>
      </c>
      <c r="G13725" t="s">
        <v>31101</v>
      </c>
      <c r="H13725">
        <v>300</v>
      </c>
      <c r="I13725" t="s">
        <v>84</v>
      </c>
      <c r="J13725" s="159">
        <v>45263.544444444444</v>
      </c>
      <c r="K13725" s="159">
        <v>45263.357638888891</v>
      </c>
      <c r="L13725" s="159">
        <v>45263.532638888886</v>
      </c>
      <c r="M13725" s="159">
        <v>45264.363888888889</v>
      </c>
      <c r="N13725" t="s">
        <v>95</v>
      </c>
      <c r="O13725">
        <v>45296.397916666669</v>
      </c>
      <c r="P13725">
        <v>45295</v>
      </c>
      <c r="Q13725" t="s">
        <v>14764</v>
      </c>
      <c r="R13725" t="s">
        <v>7757</v>
      </c>
    </row>
    <row r="13726" spans="1:18">
      <c r="A13726" t="s">
        <v>31098</v>
      </c>
      <c r="B13726" t="s">
        <v>30375</v>
      </c>
      <c r="C13726" t="s">
        <v>15947</v>
      </c>
      <c r="D13726" t="s">
        <v>8131</v>
      </c>
      <c r="E13726" t="s">
        <v>15948</v>
      </c>
      <c r="F13726" t="s">
        <v>15948</v>
      </c>
      <c r="G13726" t="s">
        <v>31103</v>
      </c>
      <c r="H13726">
        <v>178</v>
      </c>
      <c r="I13726" t="s">
        <v>15959</v>
      </c>
      <c r="J13726" s="159">
        <v>45263.591666666667</v>
      </c>
      <c r="K13726" s="159">
        <v>45263.499305555553</v>
      </c>
      <c r="L13726" s="159">
        <v>45263.581944444442</v>
      </c>
      <c r="M13726" s="159">
        <v>45264.363888888889</v>
      </c>
      <c r="N13726" t="s">
        <v>95</v>
      </c>
      <c r="O13726">
        <v>45279.55972222222</v>
      </c>
      <c r="P13726">
        <v>45279</v>
      </c>
      <c r="Q13726" t="s">
        <v>29091</v>
      </c>
      <c r="R13726" t="s">
        <v>15955</v>
      </c>
    </row>
    <row r="13727" spans="1:18">
      <c r="A13727" t="s">
        <v>31098</v>
      </c>
      <c r="B13727" t="s">
        <v>30376</v>
      </c>
      <c r="C13727" t="s">
        <v>15947</v>
      </c>
      <c r="D13727" t="s">
        <v>8131</v>
      </c>
      <c r="E13727" t="s">
        <v>15948</v>
      </c>
      <c r="F13727" t="s">
        <v>15948</v>
      </c>
      <c r="G13727" t="s">
        <v>31103</v>
      </c>
      <c r="H13727">
        <v>178</v>
      </c>
      <c r="I13727" t="s">
        <v>15959</v>
      </c>
      <c r="J13727" s="159">
        <v>45263.709722222222</v>
      </c>
      <c r="K13727" s="159">
        <v>45263.581944444442</v>
      </c>
      <c r="L13727" s="159">
        <v>45263.668749999997</v>
      </c>
      <c r="M13727" s="159">
        <v>45264.363888888889</v>
      </c>
      <c r="N13727" t="s">
        <v>95</v>
      </c>
      <c r="O13727">
        <v>45279.55972222222</v>
      </c>
      <c r="P13727">
        <v>45279</v>
      </c>
      <c r="Q13727" t="s">
        <v>29093</v>
      </c>
      <c r="R13727" t="s">
        <v>15955</v>
      </c>
    </row>
    <row r="13728" spans="1:18">
      <c r="A13728" t="s">
        <v>31098</v>
      </c>
      <c r="B13728" t="s">
        <v>15216</v>
      </c>
      <c r="C13728" t="s">
        <v>8155</v>
      </c>
      <c r="D13728" t="s">
        <v>8131</v>
      </c>
      <c r="E13728" t="s">
        <v>7745</v>
      </c>
      <c r="F13728" t="s">
        <v>7745</v>
      </c>
      <c r="G13728" t="s">
        <v>31101</v>
      </c>
      <c r="H13728">
        <v>300</v>
      </c>
      <c r="I13728" t="s">
        <v>84</v>
      </c>
      <c r="J13728" s="159">
        <v>45263.710416666669</v>
      </c>
      <c r="K13728" s="159">
        <v>45263.533333333333</v>
      </c>
      <c r="L13728" s="159">
        <v>45263.67291666667</v>
      </c>
      <c r="M13728" s="159">
        <v>45264.363888888889</v>
      </c>
      <c r="N13728" t="s">
        <v>95</v>
      </c>
      <c r="O13728">
        <v>45296.397916666669</v>
      </c>
      <c r="P13728">
        <v>45295</v>
      </c>
      <c r="Q13728" t="s">
        <v>14992</v>
      </c>
      <c r="R13728" t="s">
        <v>7757</v>
      </c>
    </row>
    <row r="13729" spans="1:18">
      <c r="A13729" t="s">
        <v>31098</v>
      </c>
      <c r="B13729" t="s">
        <v>30377</v>
      </c>
      <c r="C13729" t="s">
        <v>15947</v>
      </c>
      <c r="D13729" t="s">
        <v>8131</v>
      </c>
      <c r="E13729" t="s">
        <v>15948</v>
      </c>
      <c r="F13729" t="s">
        <v>15948</v>
      </c>
      <c r="G13729" t="s">
        <v>31103</v>
      </c>
      <c r="H13729">
        <v>178</v>
      </c>
      <c r="I13729" t="s">
        <v>15962</v>
      </c>
      <c r="J13729" s="159">
        <v>45263.827777777777</v>
      </c>
      <c r="K13729" s="159">
        <v>45263.669444444444</v>
      </c>
      <c r="L13729" s="159">
        <v>45263.756944444445</v>
      </c>
      <c r="M13729" s="159">
        <v>45264.363888888889</v>
      </c>
      <c r="N13729" t="s">
        <v>95</v>
      </c>
      <c r="O13729">
        <v>45279.55972222222</v>
      </c>
      <c r="P13729">
        <v>45279</v>
      </c>
      <c r="Q13729" t="s">
        <v>29091</v>
      </c>
      <c r="R13729" t="s">
        <v>15955</v>
      </c>
    </row>
    <row r="13730" spans="1:18">
      <c r="A13730" t="s">
        <v>31098</v>
      </c>
      <c r="B13730" t="s">
        <v>15217</v>
      </c>
      <c r="C13730" t="s">
        <v>8155</v>
      </c>
      <c r="D13730" t="s">
        <v>8131</v>
      </c>
      <c r="E13730" t="s">
        <v>7745</v>
      </c>
      <c r="F13730" t="s">
        <v>7745</v>
      </c>
      <c r="G13730" t="s">
        <v>31101</v>
      </c>
      <c r="H13730">
        <v>300</v>
      </c>
      <c r="I13730" t="s">
        <v>84</v>
      </c>
      <c r="J13730" s="159">
        <v>45263.82916666667</v>
      </c>
      <c r="K13730" s="159">
        <v>45263.673611111109</v>
      </c>
      <c r="L13730" s="159">
        <v>45263.821527777778</v>
      </c>
      <c r="M13730" s="159">
        <v>45264.363888888889</v>
      </c>
      <c r="N13730" t="s">
        <v>95</v>
      </c>
      <c r="O13730">
        <v>45296.397916666669</v>
      </c>
      <c r="P13730">
        <v>45295</v>
      </c>
      <c r="Q13730" t="s">
        <v>14990</v>
      </c>
      <c r="R13730" t="s">
        <v>7757</v>
      </c>
    </row>
    <row r="13731" spans="1:18">
      <c r="A13731" t="s">
        <v>31098</v>
      </c>
      <c r="B13731" t="s">
        <v>30378</v>
      </c>
      <c r="C13731" t="s">
        <v>15947</v>
      </c>
      <c r="D13731" t="s">
        <v>8131</v>
      </c>
      <c r="E13731" t="s">
        <v>15948</v>
      </c>
      <c r="F13731" t="s">
        <v>15948</v>
      </c>
      <c r="G13731" t="s">
        <v>31103</v>
      </c>
      <c r="H13731">
        <v>178</v>
      </c>
      <c r="I13731" t="s">
        <v>15959</v>
      </c>
      <c r="J13731" s="159">
        <v>45263.856944444444</v>
      </c>
      <c r="K13731" s="159">
        <v>45263.756944444445</v>
      </c>
      <c r="L13731" s="159">
        <v>45263.849305555559</v>
      </c>
      <c r="M13731" s="159">
        <v>45264.363888888889</v>
      </c>
      <c r="N13731" t="s">
        <v>95</v>
      </c>
      <c r="O13731">
        <v>45279.55972222222</v>
      </c>
      <c r="P13731">
        <v>45279</v>
      </c>
      <c r="Q13731" t="s">
        <v>29146</v>
      </c>
      <c r="R13731" t="s">
        <v>15955</v>
      </c>
    </row>
    <row r="13732" spans="1:18">
      <c r="A13732" t="s">
        <v>31098</v>
      </c>
      <c r="B13732" t="s">
        <v>30379</v>
      </c>
      <c r="C13732" t="s">
        <v>15947</v>
      </c>
      <c r="D13732" t="s">
        <v>8131</v>
      </c>
      <c r="E13732" t="s">
        <v>15948</v>
      </c>
      <c r="F13732" t="s">
        <v>15948</v>
      </c>
      <c r="G13732" t="s">
        <v>31103</v>
      </c>
      <c r="H13732">
        <v>178</v>
      </c>
      <c r="I13732" t="s">
        <v>15962</v>
      </c>
      <c r="J13732" s="159">
        <v>45263.954861111109</v>
      </c>
      <c r="K13732" s="159">
        <v>45263.849305555559</v>
      </c>
      <c r="L13732" s="159">
        <v>45263.941666666666</v>
      </c>
      <c r="M13732" s="159">
        <v>45264.363888888889</v>
      </c>
      <c r="N13732" t="s">
        <v>95</v>
      </c>
      <c r="O13732">
        <v>45279.55972222222</v>
      </c>
      <c r="P13732">
        <v>45279</v>
      </c>
      <c r="Q13732" t="s">
        <v>29091</v>
      </c>
      <c r="R13732" t="s">
        <v>15955</v>
      </c>
    </row>
    <row r="13733" spans="1:18">
      <c r="A13733" t="s">
        <v>31098</v>
      </c>
      <c r="B13733" t="s">
        <v>15218</v>
      </c>
      <c r="C13733" t="s">
        <v>8155</v>
      </c>
      <c r="D13733" t="s">
        <v>8131</v>
      </c>
      <c r="E13733" t="s">
        <v>7745</v>
      </c>
      <c r="F13733" t="s">
        <v>7745</v>
      </c>
      <c r="G13733" t="s">
        <v>31101</v>
      </c>
      <c r="H13733">
        <v>300</v>
      </c>
      <c r="I13733" t="s">
        <v>84</v>
      </c>
      <c r="J13733" s="159">
        <v>45263.97152777778</v>
      </c>
      <c r="K13733" s="159">
        <v>45263.821527777778</v>
      </c>
      <c r="L13733" s="159">
        <v>45263.966666666667</v>
      </c>
      <c r="M13733" s="159">
        <v>45264.363888888889</v>
      </c>
      <c r="N13733" t="s">
        <v>95</v>
      </c>
      <c r="O13733">
        <v>45296.397916666669</v>
      </c>
      <c r="P13733">
        <v>45295</v>
      </c>
      <c r="Q13733" t="s">
        <v>14990</v>
      </c>
      <c r="R13733" t="s">
        <v>7757</v>
      </c>
    </row>
    <row r="13734" spans="1:18">
      <c r="A13734" t="s">
        <v>31098</v>
      </c>
      <c r="B13734" t="s">
        <v>30380</v>
      </c>
      <c r="C13734" t="s">
        <v>16029</v>
      </c>
      <c r="D13734" t="s">
        <v>7744</v>
      </c>
      <c r="E13734" t="s">
        <v>15948</v>
      </c>
      <c r="F13734" t="s">
        <v>15948</v>
      </c>
      <c r="G13734" t="s">
        <v>31103</v>
      </c>
      <c r="H13734">
        <v>178</v>
      </c>
      <c r="I13734" t="s">
        <v>15962</v>
      </c>
      <c r="J13734" s="159">
        <v>45264.046527777777</v>
      </c>
      <c r="K13734" s="159">
        <v>45261.723611111112</v>
      </c>
      <c r="L13734" s="159">
        <v>45264.03402777778</v>
      </c>
      <c r="M13734" s="159">
        <v>45265.586111111108</v>
      </c>
      <c r="N13734" t="s">
        <v>95</v>
      </c>
      <c r="O13734">
        <v>45272.504861111112</v>
      </c>
      <c r="P13734">
        <v>45272</v>
      </c>
      <c r="Q13734" t="s">
        <v>30381</v>
      </c>
      <c r="R13734" t="s">
        <v>22362</v>
      </c>
    </row>
    <row r="13735" spans="1:18">
      <c r="A13735" t="s">
        <v>31098</v>
      </c>
      <c r="B13735" t="s">
        <v>15219</v>
      </c>
      <c r="C13735" t="s">
        <v>8155</v>
      </c>
      <c r="D13735" t="s">
        <v>8131</v>
      </c>
      <c r="E13735" t="s">
        <v>7745</v>
      </c>
      <c r="F13735" t="s">
        <v>7745</v>
      </c>
      <c r="G13735" t="s">
        <v>31101</v>
      </c>
      <c r="H13735">
        <v>300</v>
      </c>
      <c r="I13735" t="s">
        <v>162</v>
      </c>
      <c r="J13735" s="159">
        <v>45264.140972222223</v>
      </c>
      <c r="K13735" s="159">
        <v>45263.967361111114</v>
      </c>
      <c r="L13735" s="159">
        <v>45264.121527777781</v>
      </c>
      <c r="M13735" s="159">
        <v>45265.586111111108</v>
      </c>
      <c r="N13735" t="s">
        <v>95</v>
      </c>
      <c r="O13735">
        <v>45296.397916666669</v>
      </c>
      <c r="P13735">
        <v>45295</v>
      </c>
      <c r="Q13735" t="s">
        <v>11573</v>
      </c>
      <c r="R13735" t="s">
        <v>7757</v>
      </c>
    </row>
    <row r="13736" spans="1:18">
      <c r="A13736" t="s">
        <v>31098</v>
      </c>
      <c r="B13736" t="s">
        <v>30382</v>
      </c>
      <c r="C13736" t="s">
        <v>15953</v>
      </c>
      <c r="D13736" t="s">
        <v>8131</v>
      </c>
      <c r="E13736" t="s">
        <v>15948</v>
      </c>
      <c r="F13736" t="s">
        <v>15948</v>
      </c>
      <c r="G13736" t="s">
        <v>31103</v>
      </c>
      <c r="H13736">
        <v>178</v>
      </c>
      <c r="I13736" t="s">
        <v>15959</v>
      </c>
      <c r="J13736" s="159">
        <v>45264.145138888889</v>
      </c>
      <c r="K13736" s="159">
        <v>45263.942361111112</v>
      </c>
      <c r="L13736" s="159">
        <v>45264.137499999997</v>
      </c>
      <c r="M13736" s="159">
        <v>45265.586111111108</v>
      </c>
      <c r="N13736" t="s">
        <v>95</v>
      </c>
      <c r="O13736">
        <v>45268.770833333336</v>
      </c>
      <c r="P13736">
        <v>45268</v>
      </c>
      <c r="Q13736" t="s">
        <v>29960</v>
      </c>
      <c r="R13736" t="s">
        <v>15955</v>
      </c>
    </row>
    <row r="13737" spans="1:18">
      <c r="A13737" t="s">
        <v>31098</v>
      </c>
      <c r="B13737" t="s">
        <v>30383</v>
      </c>
      <c r="C13737" t="s">
        <v>16029</v>
      </c>
      <c r="D13737" t="s">
        <v>7744</v>
      </c>
      <c r="E13737" t="s">
        <v>15948</v>
      </c>
      <c r="F13737" t="s">
        <v>15948</v>
      </c>
      <c r="G13737" t="s">
        <v>31103</v>
      </c>
      <c r="H13737">
        <v>80</v>
      </c>
      <c r="I13737" t="s">
        <v>15962</v>
      </c>
      <c r="J13737" s="159">
        <v>45264.210416666669</v>
      </c>
      <c r="K13737" s="159">
        <v>45264.013194444444</v>
      </c>
      <c r="L13737" s="159">
        <v>45264.176388888889</v>
      </c>
      <c r="M13737" s="159">
        <v>45264.363888888889</v>
      </c>
      <c r="N13737" t="s">
        <v>95</v>
      </c>
      <c r="O13737">
        <v>45265.752083333333</v>
      </c>
      <c r="P13737">
        <v>45265</v>
      </c>
      <c r="Q13737" t="s">
        <v>30384</v>
      </c>
      <c r="R13737" t="s">
        <v>15951</v>
      </c>
    </row>
    <row r="13738" spans="1:18">
      <c r="A13738" t="s">
        <v>31098</v>
      </c>
      <c r="B13738" t="s">
        <v>30385</v>
      </c>
      <c r="C13738" t="s">
        <v>16029</v>
      </c>
      <c r="D13738" t="s">
        <v>7744</v>
      </c>
      <c r="E13738" t="s">
        <v>15948</v>
      </c>
      <c r="F13738" t="s">
        <v>15948</v>
      </c>
      <c r="G13738" t="s">
        <v>31103</v>
      </c>
      <c r="H13738">
        <v>80</v>
      </c>
      <c r="I13738" t="s">
        <v>15962</v>
      </c>
      <c r="J13738" s="159">
        <v>45264.211111111108</v>
      </c>
      <c r="K13738" s="159">
        <v>45264.137499999997</v>
      </c>
      <c r="L13738" s="159">
        <v>45264.180555555555</v>
      </c>
      <c r="M13738" s="159">
        <v>45264.363888888889</v>
      </c>
      <c r="N13738" t="s">
        <v>95</v>
      </c>
      <c r="O13738">
        <v>45265.752083333333</v>
      </c>
      <c r="P13738">
        <v>45265</v>
      </c>
      <c r="Q13738" t="s">
        <v>30386</v>
      </c>
      <c r="R13738" t="s">
        <v>15955</v>
      </c>
    </row>
    <row r="13739" spans="1:18">
      <c r="A13739" t="s">
        <v>31098</v>
      </c>
      <c r="B13739" t="s">
        <v>30387</v>
      </c>
      <c r="C13739" t="s">
        <v>16029</v>
      </c>
      <c r="D13739" t="s">
        <v>7744</v>
      </c>
      <c r="E13739" t="s">
        <v>15948</v>
      </c>
      <c r="F13739" t="s">
        <v>15948</v>
      </c>
      <c r="G13739" t="s">
        <v>31103</v>
      </c>
      <c r="H13739">
        <v>80</v>
      </c>
      <c r="I13739" t="s">
        <v>15959</v>
      </c>
      <c r="J13739" s="159">
        <v>45264.212500000001</v>
      </c>
      <c r="K13739" s="159">
        <v>45264.03402777778</v>
      </c>
      <c r="L13739" s="159">
        <v>45264.189583333333</v>
      </c>
      <c r="M13739" s="159">
        <v>45264.363888888889</v>
      </c>
      <c r="N13739" t="s">
        <v>95</v>
      </c>
      <c r="O13739">
        <v>45265.752083333333</v>
      </c>
      <c r="P13739">
        <v>45265</v>
      </c>
      <c r="Q13739" t="s">
        <v>30388</v>
      </c>
      <c r="R13739" t="s">
        <v>22362</v>
      </c>
    </row>
    <row r="13740" spans="1:18">
      <c r="A13740" t="s">
        <v>31098</v>
      </c>
      <c r="B13740" t="s">
        <v>30389</v>
      </c>
      <c r="C13740" t="s">
        <v>15947</v>
      </c>
      <c r="D13740" t="s">
        <v>8131</v>
      </c>
      <c r="E13740" t="s">
        <v>15948</v>
      </c>
      <c r="F13740" t="s">
        <v>15948</v>
      </c>
      <c r="G13740" t="s">
        <v>31103</v>
      </c>
      <c r="H13740">
        <v>178</v>
      </c>
      <c r="I13740" t="s">
        <v>15949</v>
      </c>
      <c r="J13740" s="159">
        <v>45264.213194444441</v>
      </c>
      <c r="K13740" s="159">
        <v>45263.408333333333</v>
      </c>
      <c r="L13740" s="159">
        <v>45264.193749999999</v>
      </c>
      <c r="M13740" s="159">
        <v>45265.586111111108</v>
      </c>
      <c r="N13740" t="s">
        <v>95</v>
      </c>
      <c r="O13740">
        <v>45272.540972222225</v>
      </c>
      <c r="P13740">
        <v>45272</v>
      </c>
      <c r="Q13740" t="s">
        <v>30390</v>
      </c>
      <c r="R13740" t="s">
        <v>15951</v>
      </c>
    </row>
    <row r="13741" spans="1:18">
      <c r="A13741" t="s">
        <v>31098</v>
      </c>
      <c r="B13741" t="s">
        <v>15222</v>
      </c>
      <c r="C13741" t="s">
        <v>8155</v>
      </c>
      <c r="D13741" t="s">
        <v>8131</v>
      </c>
      <c r="E13741" t="s">
        <v>7745</v>
      </c>
      <c r="F13741" t="s">
        <v>7745</v>
      </c>
      <c r="G13741" t="s">
        <v>31101</v>
      </c>
      <c r="H13741">
        <v>300</v>
      </c>
      <c r="I13741" t="s">
        <v>162</v>
      </c>
      <c r="J13741" s="159">
        <v>45264.288888888892</v>
      </c>
      <c r="K13741" s="159">
        <v>45264.12222222222</v>
      </c>
      <c r="L13741" s="159">
        <v>45264.272222222222</v>
      </c>
      <c r="M13741" s="159">
        <v>45265.586111111108</v>
      </c>
      <c r="N13741" t="s">
        <v>95</v>
      </c>
      <c r="O13741">
        <v>45280.647916666669</v>
      </c>
      <c r="P13741">
        <v>45280</v>
      </c>
      <c r="Q13741" t="s">
        <v>14799</v>
      </c>
      <c r="R13741" t="s">
        <v>7757</v>
      </c>
    </row>
    <row r="13742" spans="1:18">
      <c r="A13742" t="s">
        <v>31098</v>
      </c>
      <c r="B13742" t="s">
        <v>30391</v>
      </c>
      <c r="C13742" t="s">
        <v>15953</v>
      </c>
      <c r="D13742" t="s">
        <v>8131</v>
      </c>
      <c r="E13742" t="s">
        <v>15948</v>
      </c>
      <c r="F13742" t="s">
        <v>15948</v>
      </c>
      <c r="G13742" t="s">
        <v>31103</v>
      </c>
      <c r="H13742">
        <v>178</v>
      </c>
      <c r="I13742" t="s">
        <v>15962</v>
      </c>
      <c r="J13742" s="159">
        <v>45264.290277777778</v>
      </c>
      <c r="K13742" s="159">
        <v>45264.181250000001</v>
      </c>
      <c r="L13742" s="159">
        <v>45264.274305555555</v>
      </c>
      <c r="M13742" s="159">
        <v>45265.586111111108</v>
      </c>
      <c r="N13742" t="s">
        <v>95</v>
      </c>
      <c r="O13742">
        <v>45268.770833333336</v>
      </c>
      <c r="P13742">
        <v>45268</v>
      </c>
      <c r="Q13742" t="s">
        <v>29957</v>
      </c>
      <c r="R13742" t="s">
        <v>15955</v>
      </c>
    </row>
    <row r="13743" spans="1:18">
      <c r="A13743" t="s">
        <v>31098</v>
      </c>
      <c r="B13743" t="s">
        <v>30392</v>
      </c>
      <c r="C13743" t="s">
        <v>15953</v>
      </c>
      <c r="D13743" t="s">
        <v>8131</v>
      </c>
      <c r="E13743" t="s">
        <v>15948</v>
      </c>
      <c r="F13743" t="s">
        <v>15948</v>
      </c>
      <c r="G13743" t="s">
        <v>31103</v>
      </c>
      <c r="H13743">
        <v>178</v>
      </c>
      <c r="I13743" t="s">
        <v>15962</v>
      </c>
      <c r="J13743" s="159">
        <v>45264.390972222223</v>
      </c>
      <c r="K13743" s="159">
        <v>45264.274305555555</v>
      </c>
      <c r="L13743" s="159">
        <v>45264.361805555556</v>
      </c>
      <c r="M13743" s="159">
        <v>45265.586111111108</v>
      </c>
      <c r="N13743" t="s">
        <v>95</v>
      </c>
      <c r="O13743">
        <v>45268.770833333336</v>
      </c>
      <c r="P13743">
        <v>45268</v>
      </c>
      <c r="Q13743" t="s">
        <v>29609</v>
      </c>
      <c r="R13743" t="s">
        <v>15955</v>
      </c>
    </row>
    <row r="13744" spans="1:18">
      <c r="A13744" t="s">
        <v>31098</v>
      </c>
      <c r="B13744" t="s">
        <v>15223</v>
      </c>
      <c r="C13744" t="s">
        <v>8155</v>
      </c>
      <c r="D13744" t="s">
        <v>8131</v>
      </c>
      <c r="E13744" t="s">
        <v>7745</v>
      </c>
      <c r="F13744" t="s">
        <v>7745</v>
      </c>
      <c r="G13744" t="s">
        <v>31101</v>
      </c>
      <c r="H13744">
        <v>300</v>
      </c>
      <c r="I13744" t="s">
        <v>84</v>
      </c>
      <c r="J13744" s="159">
        <v>45264.466666666667</v>
      </c>
      <c r="K13744" s="159">
        <v>45264.272916666669</v>
      </c>
      <c r="L13744" s="159">
        <v>45264.418055555558</v>
      </c>
      <c r="M13744" s="159">
        <v>45265.586111111108</v>
      </c>
      <c r="N13744" t="s">
        <v>95</v>
      </c>
      <c r="O13744">
        <v>45296.397916666669</v>
      </c>
      <c r="P13744">
        <v>45295</v>
      </c>
      <c r="Q13744" t="s">
        <v>11203</v>
      </c>
      <c r="R13744" t="s">
        <v>7757</v>
      </c>
    </row>
    <row r="13745" spans="1:18">
      <c r="A13745" t="s">
        <v>31098</v>
      </c>
      <c r="B13745" t="s">
        <v>30393</v>
      </c>
      <c r="C13745" t="s">
        <v>15947</v>
      </c>
      <c r="D13745" t="s">
        <v>8131</v>
      </c>
      <c r="E13745" t="s">
        <v>15948</v>
      </c>
      <c r="F13745" t="s">
        <v>15948</v>
      </c>
      <c r="G13745" t="s">
        <v>31103</v>
      </c>
      <c r="H13745">
        <v>178</v>
      </c>
      <c r="I13745" t="s">
        <v>15949</v>
      </c>
      <c r="J13745" s="159">
        <v>45264.468055555553</v>
      </c>
      <c r="K13745" s="159">
        <v>45263.323611111111</v>
      </c>
      <c r="L13745" s="159">
        <v>45264.438194444447</v>
      </c>
      <c r="M13745" s="159">
        <v>45265.586111111108</v>
      </c>
      <c r="N13745" t="s">
        <v>95</v>
      </c>
      <c r="O13745">
        <v>45272.540972222225</v>
      </c>
      <c r="P13745">
        <v>45272</v>
      </c>
      <c r="Q13745" t="s">
        <v>30179</v>
      </c>
      <c r="R13745" t="s">
        <v>7757</v>
      </c>
    </row>
    <row r="13746" spans="1:18">
      <c r="A13746" t="s">
        <v>31098</v>
      </c>
      <c r="B13746" t="s">
        <v>15224</v>
      </c>
      <c r="C13746" t="s">
        <v>8155</v>
      </c>
      <c r="D13746" t="s">
        <v>8131</v>
      </c>
      <c r="E13746" t="s">
        <v>7745</v>
      </c>
      <c r="F13746" t="s">
        <v>7745</v>
      </c>
      <c r="G13746" t="s">
        <v>31101</v>
      </c>
      <c r="H13746">
        <v>300</v>
      </c>
      <c r="I13746" t="s">
        <v>162</v>
      </c>
      <c r="J13746" s="159">
        <v>45264.468055555553</v>
      </c>
      <c r="K13746" s="159">
        <v>45263.425694444442</v>
      </c>
      <c r="L13746" s="159">
        <v>45264.442361111112</v>
      </c>
      <c r="M13746" s="159">
        <v>45265.586111111108</v>
      </c>
      <c r="N13746" t="s">
        <v>95</v>
      </c>
      <c r="O13746">
        <v>45280.647916666669</v>
      </c>
      <c r="P13746">
        <v>45280</v>
      </c>
      <c r="Q13746" t="s">
        <v>11671</v>
      </c>
      <c r="R13746" t="s">
        <v>7773</v>
      </c>
    </row>
    <row r="13747" spans="1:18">
      <c r="A13747" t="s">
        <v>31098</v>
      </c>
      <c r="B13747" t="s">
        <v>30394</v>
      </c>
      <c r="C13747" t="s">
        <v>15947</v>
      </c>
      <c r="D13747" t="s">
        <v>8131</v>
      </c>
      <c r="E13747" t="s">
        <v>15948</v>
      </c>
      <c r="F13747" t="s">
        <v>15948</v>
      </c>
      <c r="G13747" t="s">
        <v>31103</v>
      </c>
      <c r="H13747">
        <v>178</v>
      </c>
      <c r="I13747" t="s">
        <v>15949</v>
      </c>
      <c r="J13747" s="159">
        <v>45264.536805555559</v>
      </c>
      <c r="K13747" s="159">
        <v>45264.362500000003</v>
      </c>
      <c r="L13747" s="159">
        <v>45264.481249999997</v>
      </c>
      <c r="M13747" s="159">
        <v>45265.586111111108</v>
      </c>
      <c r="N13747" t="s">
        <v>95</v>
      </c>
      <c r="O13747">
        <v>45303.379166666666</v>
      </c>
      <c r="P13747">
        <v>45303</v>
      </c>
      <c r="Q13747" t="s">
        <v>29306</v>
      </c>
      <c r="R13747" t="s">
        <v>15955</v>
      </c>
    </row>
    <row r="13748" spans="1:18">
      <c r="A13748" t="s">
        <v>31098</v>
      </c>
      <c r="B13748" t="s">
        <v>30395</v>
      </c>
      <c r="C13748" t="s">
        <v>16029</v>
      </c>
      <c r="D13748" t="s">
        <v>7744</v>
      </c>
      <c r="E13748" t="s">
        <v>15948</v>
      </c>
      <c r="F13748" t="s">
        <v>15948</v>
      </c>
      <c r="G13748" t="s">
        <v>31103</v>
      </c>
      <c r="H13748">
        <v>178</v>
      </c>
      <c r="I13748" t="s">
        <v>15949</v>
      </c>
      <c r="J13748" s="159">
        <v>45264.538194444445</v>
      </c>
      <c r="K13748" s="159">
        <v>45261.600694444445</v>
      </c>
      <c r="L13748" s="159">
        <v>45264.505555555559</v>
      </c>
      <c r="M13748" s="159">
        <v>45265.586111111108</v>
      </c>
      <c r="N13748" t="s">
        <v>95</v>
      </c>
      <c r="O13748">
        <v>45273.616666666669</v>
      </c>
      <c r="P13748">
        <v>45273</v>
      </c>
      <c r="Q13748" t="s">
        <v>30396</v>
      </c>
      <c r="R13748" t="s">
        <v>15955</v>
      </c>
    </row>
    <row r="13749" spans="1:18">
      <c r="A13749" t="s">
        <v>31098</v>
      </c>
      <c r="B13749" t="s">
        <v>30397</v>
      </c>
      <c r="C13749" t="s">
        <v>16029</v>
      </c>
      <c r="D13749" t="s">
        <v>7744</v>
      </c>
      <c r="E13749" t="s">
        <v>15948</v>
      </c>
      <c r="F13749" t="s">
        <v>15948</v>
      </c>
      <c r="G13749" t="s">
        <v>31103</v>
      </c>
      <c r="H13749">
        <v>178</v>
      </c>
      <c r="I13749" t="s">
        <v>15962</v>
      </c>
      <c r="J13749" s="159">
        <v>45264.589583333334</v>
      </c>
      <c r="K13749" s="159">
        <v>45264.194444444445</v>
      </c>
      <c r="L13749" s="159">
        <v>45264.567361111112</v>
      </c>
      <c r="M13749" s="159">
        <v>45265.586111111108</v>
      </c>
      <c r="N13749" t="s">
        <v>95</v>
      </c>
      <c r="O13749">
        <v>45273.616666666669</v>
      </c>
      <c r="P13749">
        <v>45273</v>
      </c>
      <c r="Q13749" t="s">
        <v>30398</v>
      </c>
      <c r="R13749" t="s">
        <v>15951</v>
      </c>
    </row>
    <row r="13750" spans="1:18">
      <c r="A13750" t="s">
        <v>31098</v>
      </c>
      <c r="B13750" t="s">
        <v>30399</v>
      </c>
      <c r="C13750" t="s">
        <v>16029</v>
      </c>
      <c r="D13750" t="s">
        <v>7744</v>
      </c>
      <c r="E13750" t="s">
        <v>15948</v>
      </c>
      <c r="F13750" t="s">
        <v>15948</v>
      </c>
      <c r="G13750" t="s">
        <v>31103</v>
      </c>
      <c r="H13750">
        <v>178</v>
      </c>
      <c r="I13750" t="s">
        <v>15962</v>
      </c>
      <c r="J13750" s="159">
        <v>45264.616666666669</v>
      </c>
      <c r="K13750" s="159">
        <v>45264.481944444444</v>
      </c>
      <c r="L13750" s="159">
        <v>45264.600694444445</v>
      </c>
      <c r="M13750" s="159">
        <v>45265.586111111108</v>
      </c>
      <c r="N13750" t="s">
        <v>95</v>
      </c>
      <c r="O13750">
        <v>45273.616666666669</v>
      </c>
      <c r="P13750">
        <v>45273</v>
      </c>
      <c r="Q13750" t="s">
        <v>30400</v>
      </c>
      <c r="R13750" t="s">
        <v>15955</v>
      </c>
    </row>
    <row r="13751" spans="1:18">
      <c r="A13751" t="s">
        <v>31098</v>
      </c>
      <c r="B13751" t="s">
        <v>15225</v>
      </c>
      <c r="C13751" t="s">
        <v>7743</v>
      </c>
      <c r="D13751" t="s">
        <v>7744</v>
      </c>
      <c r="E13751" t="s">
        <v>7745</v>
      </c>
      <c r="F13751" t="s">
        <v>7745</v>
      </c>
      <c r="G13751" t="s">
        <v>31101</v>
      </c>
      <c r="H13751">
        <v>300</v>
      </c>
      <c r="I13751" t="s">
        <v>84</v>
      </c>
      <c r="J13751" s="159">
        <v>45264.626388888886</v>
      </c>
      <c r="K13751" s="159">
        <v>45264.427777777775</v>
      </c>
      <c r="L13751" s="159">
        <v>45264.619444444441</v>
      </c>
      <c r="M13751" s="159">
        <v>45265.586111111108</v>
      </c>
      <c r="N13751" t="s">
        <v>95</v>
      </c>
      <c r="O13751">
        <v>45301.410416666666</v>
      </c>
      <c r="P13751">
        <v>45301</v>
      </c>
      <c r="Q13751" t="s">
        <v>15226</v>
      </c>
      <c r="R13751" t="s">
        <v>7757</v>
      </c>
    </row>
    <row r="13752" spans="1:18">
      <c r="A13752" t="s">
        <v>31098</v>
      </c>
      <c r="B13752" t="s">
        <v>30401</v>
      </c>
      <c r="C13752" t="s">
        <v>15953</v>
      </c>
      <c r="D13752" t="s">
        <v>8131</v>
      </c>
      <c r="E13752" t="s">
        <v>15948</v>
      </c>
      <c r="F13752" t="s">
        <v>15948</v>
      </c>
      <c r="G13752" t="s">
        <v>31103</v>
      </c>
      <c r="H13752">
        <v>178</v>
      </c>
      <c r="I13752" t="s">
        <v>15949</v>
      </c>
      <c r="J13752" s="159">
        <v>45264.701388888891</v>
      </c>
      <c r="K13752" s="159">
        <v>45264.600694444445</v>
      </c>
      <c r="L13752" s="159">
        <v>45264.6875</v>
      </c>
      <c r="M13752" s="159">
        <v>45265.586111111108</v>
      </c>
      <c r="N13752" t="s">
        <v>95</v>
      </c>
      <c r="O13752">
        <v>45268.770833333336</v>
      </c>
      <c r="P13752">
        <v>45268</v>
      </c>
      <c r="Q13752" t="s">
        <v>30026</v>
      </c>
      <c r="R13752" t="s">
        <v>15955</v>
      </c>
    </row>
    <row r="13753" spans="1:18">
      <c r="A13753" t="s">
        <v>31098</v>
      </c>
      <c r="B13753" t="s">
        <v>15228</v>
      </c>
      <c r="C13753" t="s">
        <v>7743</v>
      </c>
      <c r="D13753" t="s">
        <v>7744</v>
      </c>
      <c r="E13753" t="s">
        <v>7745</v>
      </c>
      <c r="F13753" t="s">
        <v>7745</v>
      </c>
      <c r="G13753" t="s">
        <v>31101</v>
      </c>
      <c r="H13753">
        <v>300</v>
      </c>
      <c r="I13753" t="s">
        <v>84</v>
      </c>
      <c r="J13753" s="159">
        <v>45264.770138888889</v>
      </c>
      <c r="K13753" s="159">
        <v>45264.620138888888</v>
      </c>
      <c r="L13753" s="159">
        <v>45264.756944444445</v>
      </c>
      <c r="M13753" s="159">
        <v>45265.586111111108</v>
      </c>
      <c r="N13753" t="s">
        <v>95</v>
      </c>
      <c r="O13753">
        <v>45301.410416666666</v>
      </c>
      <c r="P13753">
        <v>45301</v>
      </c>
      <c r="Q13753" t="s">
        <v>15229</v>
      </c>
      <c r="R13753" t="s">
        <v>7757</v>
      </c>
    </row>
    <row r="13754" spans="1:18">
      <c r="A13754" t="s">
        <v>31098</v>
      </c>
      <c r="B13754" t="s">
        <v>30402</v>
      </c>
      <c r="C13754" t="s">
        <v>15953</v>
      </c>
      <c r="D13754" t="s">
        <v>8131</v>
      </c>
      <c r="E13754" t="s">
        <v>15948</v>
      </c>
      <c r="F13754" t="s">
        <v>15948</v>
      </c>
      <c r="G13754" t="s">
        <v>31103</v>
      </c>
      <c r="H13754">
        <v>178</v>
      </c>
      <c r="I13754" t="s">
        <v>15949</v>
      </c>
      <c r="J13754" s="159">
        <v>45264.786111111112</v>
      </c>
      <c r="K13754" s="159">
        <v>45264.6875</v>
      </c>
      <c r="L13754" s="159">
        <v>45264.775694444441</v>
      </c>
      <c r="M13754" s="159">
        <v>45265.586111111108</v>
      </c>
      <c r="N13754" t="s">
        <v>95</v>
      </c>
      <c r="O13754">
        <v>45268.770833333336</v>
      </c>
      <c r="P13754">
        <v>45268</v>
      </c>
      <c r="Q13754" t="s">
        <v>29483</v>
      </c>
      <c r="R13754" t="s">
        <v>15955</v>
      </c>
    </row>
    <row r="13755" spans="1:18">
      <c r="A13755" t="s">
        <v>31098</v>
      </c>
      <c r="B13755" t="s">
        <v>30403</v>
      </c>
      <c r="C13755" t="s">
        <v>15953</v>
      </c>
      <c r="D13755" t="s">
        <v>8131</v>
      </c>
      <c r="E13755" t="s">
        <v>15948</v>
      </c>
      <c r="F13755" t="s">
        <v>15948</v>
      </c>
      <c r="G13755" t="s">
        <v>31103</v>
      </c>
      <c r="H13755">
        <v>178</v>
      </c>
      <c r="I13755" t="s">
        <v>15959</v>
      </c>
      <c r="J13755" s="159">
        <v>45264.863194444442</v>
      </c>
      <c r="K13755" s="159">
        <v>45264.775694444441</v>
      </c>
      <c r="L13755" s="159">
        <v>45264.855555555558</v>
      </c>
      <c r="M13755" s="159">
        <v>45265.586111111108</v>
      </c>
      <c r="N13755" t="s">
        <v>95</v>
      </c>
      <c r="O13755">
        <v>45268.770833333336</v>
      </c>
      <c r="P13755">
        <v>45268</v>
      </c>
      <c r="Q13755" t="s">
        <v>30404</v>
      </c>
      <c r="R13755" t="s">
        <v>15955</v>
      </c>
    </row>
    <row r="13756" spans="1:18">
      <c r="A13756" t="s">
        <v>31098</v>
      </c>
      <c r="B13756" t="s">
        <v>15231</v>
      </c>
      <c r="C13756" t="s">
        <v>7743</v>
      </c>
      <c r="D13756" t="s">
        <v>7744</v>
      </c>
      <c r="E13756" t="s">
        <v>7745</v>
      </c>
      <c r="F13756" t="s">
        <v>7745</v>
      </c>
      <c r="G13756" t="s">
        <v>31101</v>
      </c>
      <c r="H13756">
        <v>300</v>
      </c>
      <c r="I13756" t="s">
        <v>84</v>
      </c>
      <c r="J13756" s="159">
        <v>45264.907638888886</v>
      </c>
      <c r="K13756" s="159">
        <v>45264.757638888892</v>
      </c>
      <c r="L13756" s="159">
        <v>45264.896527777775</v>
      </c>
      <c r="M13756" s="159">
        <v>45265.586111111108</v>
      </c>
      <c r="N13756" t="s">
        <v>95</v>
      </c>
      <c r="O13756">
        <v>45296.397916666669</v>
      </c>
      <c r="P13756">
        <v>45295</v>
      </c>
      <c r="Q13756" t="s">
        <v>15232</v>
      </c>
      <c r="R13756" t="s">
        <v>7757</v>
      </c>
    </row>
    <row r="13757" spans="1:18">
      <c r="A13757" t="s">
        <v>31098</v>
      </c>
      <c r="B13757" t="s">
        <v>15235</v>
      </c>
      <c r="C13757" t="s">
        <v>7743</v>
      </c>
      <c r="D13757" t="s">
        <v>7744</v>
      </c>
      <c r="E13757" t="s">
        <v>7745</v>
      </c>
      <c r="F13757" t="s">
        <v>7745</v>
      </c>
      <c r="G13757" t="s">
        <v>31101</v>
      </c>
      <c r="H13757">
        <v>300</v>
      </c>
      <c r="I13757" t="s">
        <v>84</v>
      </c>
      <c r="J13757" s="159">
        <v>45264.965277777781</v>
      </c>
      <c r="K13757" s="159">
        <v>45264.443055555559</v>
      </c>
      <c r="L13757" s="159">
        <v>45264.952777777777</v>
      </c>
      <c r="M13757" s="159">
        <v>45265.586111111108</v>
      </c>
      <c r="N13757" t="s">
        <v>95</v>
      </c>
      <c r="O13757">
        <v>45296.397916666669</v>
      </c>
      <c r="P13757">
        <v>45295</v>
      </c>
      <c r="Q13757" t="s">
        <v>15236</v>
      </c>
      <c r="R13757" t="s">
        <v>7773</v>
      </c>
    </row>
    <row r="13758" spans="1:18">
      <c r="A13758" t="s">
        <v>31098</v>
      </c>
      <c r="B13758" t="s">
        <v>30405</v>
      </c>
      <c r="C13758" t="s">
        <v>16026</v>
      </c>
      <c r="D13758" t="s">
        <v>7744</v>
      </c>
      <c r="E13758" t="s">
        <v>15948</v>
      </c>
      <c r="F13758" t="s">
        <v>15948</v>
      </c>
      <c r="G13758" t="s">
        <v>31103</v>
      </c>
      <c r="H13758">
        <v>178</v>
      </c>
      <c r="I13758" t="s">
        <v>15962</v>
      </c>
      <c r="J13758" s="159">
        <v>45264.96875</v>
      </c>
      <c r="K13758" s="159">
        <v>45264.568055555559</v>
      </c>
      <c r="L13758" s="159">
        <v>45264.960416666669</v>
      </c>
      <c r="M13758" s="159">
        <v>45265.586111111108</v>
      </c>
      <c r="N13758" t="s">
        <v>95</v>
      </c>
      <c r="O13758">
        <v>45272.540972222225</v>
      </c>
      <c r="P13758">
        <v>45272</v>
      </c>
      <c r="Q13758" t="s">
        <v>30406</v>
      </c>
      <c r="R13758" t="s">
        <v>15951</v>
      </c>
    </row>
    <row r="13759" spans="1:18">
      <c r="A13759" t="s">
        <v>31098</v>
      </c>
      <c r="B13759" t="s">
        <v>30407</v>
      </c>
      <c r="C13759" t="s">
        <v>15953</v>
      </c>
      <c r="D13759" t="s">
        <v>8131</v>
      </c>
      <c r="E13759" t="s">
        <v>15948</v>
      </c>
      <c r="F13759" t="s">
        <v>15948</v>
      </c>
      <c r="G13759" t="s">
        <v>31103</v>
      </c>
      <c r="H13759">
        <v>178</v>
      </c>
      <c r="I13759" t="s">
        <v>15949</v>
      </c>
      <c r="J13759" s="159">
        <v>45265.026388888888</v>
      </c>
      <c r="K13759" s="159">
        <v>45264.856249999997</v>
      </c>
      <c r="L13759" s="159">
        <v>45265.004861111112</v>
      </c>
      <c r="M13759" s="159">
        <v>45266.601388888892</v>
      </c>
      <c r="N13759" t="s">
        <v>95</v>
      </c>
      <c r="O13759">
        <v>45268.770833333336</v>
      </c>
      <c r="P13759">
        <v>45268</v>
      </c>
      <c r="Q13759" t="s">
        <v>30408</v>
      </c>
      <c r="R13759" t="s">
        <v>15955</v>
      </c>
    </row>
    <row r="13760" spans="1:18">
      <c r="A13760" t="s">
        <v>31098</v>
      </c>
      <c r="B13760" t="s">
        <v>30409</v>
      </c>
      <c r="C13760" t="s">
        <v>15953</v>
      </c>
      <c r="D13760" t="s">
        <v>8131</v>
      </c>
      <c r="E13760" t="s">
        <v>15948</v>
      </c>
      <c r="F13760" t="s">
        <v>15948</v>
      </c>
      <c r="G13760" t="s">
        <v>31103</v>
      </c>
      <c r="H13760">
        <v>178</v>
      </c>
      <c r="I13760" t="s">
        <v>15949</v>
      </c>
      <c r="J13760" s="159">
        <v>45265.115972222222</v>
      </c>
      <c r="K13760" s="159">
        <v>45265.005555555559</v>
      </c>
      <c r="L13760" s="159">
        <v>45265.084722222222</v>
      </c>
      <c r="M13760" s="159">
        <v>45266.601388888892</v>
      </c>
      <c r="N13760" t="s">
        <v>95</v>
      </c>
      <c r="O13760">
        <v>45268.770833333336</v>
      </c>
      <c r="P13760">
        <v>45268</v>
      </c>
      <c r="Q13760" t="s">
        <v>30410</v>
      </c>
      <c r="R13760" t="s">
        <v>15955</v>
      </c>
    </row>
    <row r="13761" spans="1:18">
      <c r="A13761" t="s">
        <v>31098</v>
      </c>
      <c r="B13761" t="s">
        <v>15239</v>
      </c>
      <c r="C13761" t="s">
        <v>8155</v>
      </c>
      <c r="D13761" t="s">
        <v>8131</v>
      </c>
      <c r="E13761" t="s">
        <v>7745</v>
      </c>
      <c r="F13761" t="s">
        <v>7745</v>
      </c>
      <c r="G13761" t="s">
        <v>31101</v>
      </c>
      <c r="H13761">
        <v>300</v>
      </c>
      <c r="I13761" t="s">
        <v>84</v>
      </c>
      <c r="J13761" s="159">
        <v>45265.117361111108</v>
      </c>
      <c r="K13761" s="159">
        <v>45264.896527777775</v>
      </c>
      <c r="L13761" s="159">
        <v>45265.090277777781</v>
      </c>
      <c r="M13761" s="159">
        <v>45266.601388888892</v>
      </c>
      <c r="N13761" t="s">
        <v>95</v>
      </c>
      <c r="O13761">
        <v>45296.397916666669</v>
      </c>
      <c r="P13761">
        <v>45295</v>
      </c>
      <c r="Q13761" t="s">
        <v>11203</v>
      </c>
      <c r="R13761" t="s">
        <v>7757</v>
      </c>
    </row>
    <row r="13762" spans="1:18">
      <c r="A13762" t="s">
        <v>31098</v>
      </c>
      <c r="B13762" t="s">
        <v>30411</v>
      </c>
      <c r="C13762" t="s">
        <v>15953</v>
      </c>
      <c r="D13762" t="s">
        <v>8131</v>
      </c>
      <c r="E13762" t="s">
        <v>15948</v>
      </c>
      <c r="F13762" t="s">
        <v>15948</v>
      </c>
      <c r="G13762" t="s">
        <v>31103</v>
      </c>
      <c r="H13762">
        <v>178</v>
      </c>
      <c r="I13762" t="s">
        <v>15962</v>
      </c>
      <c r="J13762" s="159">
        <v>45265.184027777781</v>
      </c>
      <c r="K13762" s="159">
        <v>45265.085416666669</v>
      </c>
      <c r="L13762" s="159">
        <v>45265.172222222223</v>
      </c>
      <c r="M13762" s="159">
        <v>45266.601388888892</v>
      </c>
      <c r="N13762" t="s">
        <v>95</v>
      </c>
      <c r="O13762">
        <v>45268.770833333336</v>
      </c>
      <c r="P13762">
        <v>45268</v>
      </c>
      <c r="Q13762" t="s">
        <v>30412</v>
      </c>
      <c r="R13762" t="s">
        <v>15955</v>
      </c>
    </row>
    <row r="13763" spans="1:18">
      <c r="A13763" t="s">
        <v>31098</v>
      </c>
      <c r="B13763" t="s">
        <v>15242</v>
      </c>
      <c r="C13763" t="s">
        <v>8155</v>
      </c>
      <c r="D13763" t="s">
        <v>8131</v>
      </c>
      <c r="E13763" t="s">
        <v>7745</v>
      </c>
      <c r="F13763" t="s">
        <v>7745</v>
      </c>
      <c r="G13763" t="s">
        <v>31101</v>
      </c>
      <c r="H13763">
        <v>300</v>
      </c>
      <c r="I13763" t="s">
        <v>84</v>
      </c>
      <c r="J13763" s="159">
        <v>45265.243055555555</v>
      </c>
      <c r="K13763" s="159">
        <v>45265.090277777781</v>
      </c>
      <c r="L13763" s="159">
        <v>45265.229166666664</v>
      </c>
      <c r="M13763" s="159">
        <v>45266.601388888892</v>
      </c>
      <c r="N13763" t="s">
        <v>95</v>
      </c>
      <c r="O13763">
        <v>45280.647916666669</v>
      </c>
      <c r="P13763">
        <v>45280</v>
      </c>
      <c r="Q13763" t="s">
        <v>15243</v>
      </c>
      <c r="R13763" t="s">
        <v>7757</v>
      </c>
    </row>
    <row r="13764" spans="1:18">
      <c r="A13764" t="s">
        <v>31098</v>
      </c>
      <c r="B13764" t="s">
        <v>30413</v>
      </c>
      <c r="C13764" t="s">
        <v>15953</v>
      </c>
      <c r="D13764" t="s">
        <v>8131</v>
      </c>
      <c r="E13764" t="s">
        <v>15948</v>
      </c>
      <c r="F13764" t="s">
        <v>15948</v>
      </c>
      <c r="G13764" t="s">
        <v>31103</v>
      </c>
      <c r="H13764">
        <v>178</v>
      </c>
      <c r="I13764" t="s">
        <v>15962</v>
      </c>
      <c r="J13764" s="159">
        <v>45265.261111111111</v>
      </c>
      <c r="K13764" s="159">
        <v>45265.172222222223</v>
      </c>
      <c r="L13764" s="159">
        <v>45265.253472222219</v>
      </c>
      <c r="M13764" s="159">
        <v>45266.601388888892</v>
      </c>
      <c r="N13764" t="s">
        <v>95</v>
      </c>
      <c r="O13764">
        <v>45268.770833333336</v>
      </c>
      <c r="P13764">
        <v>45268</v>
      </c>
      <c r="Q13764" t="s">
        <v>30414</v>
      </c>
      <c r="R13764" t="s">
        <v>15955</v>
      </c>
    </row>
    <row r="13765" spans="1:18">
      <c r="A13765" t="s">
        <v>31098</v>
      </c>
      <c r="B13765" t="s">
        <v>15244</v>
      </c>
      <c r="C13765" t="s">
        <v>8155</v>
      </c>
      <c r="D13765" t="s">
        <v>8131</v>
      </c>
      <c r="E13765" t="s">
        <v>7745</v>
      </c>
      <c r="F13765" t="s">
        <v>7745</v>
      </c>
      <c r="G13765" t="s">
        <v>31101</v>
      </c>
      <c r="H13765">
        <v>300</v>
      </c>
      <c r="I13765" t="s">
        <v>84</v>
      </c>
      <c r="J13765" s="159">
        <v>45265.416666666664</v>
      </c>
      <c r="K13765" s="159">
        <v>45265.229861111111</v>
      </c>
      <c r="L13765" s="159">
        <v>45265.366666666669</v>
      </c>
      <c r="M13765" s="159">
        <v>45266.601388888892</v>
      </c>
      <c r="N13765" t="s">
        <v>95</v>
      </c>
      <c r="O13765">
        <v>45296.397916666669</v>
      </c>
      <c r="P13765">
        <v>45295</v>
      </c>
      <c r="Q13765" t="s">
        <v>10923</v>
      </c>
      <c r="R13765" t="s">
        <v>7757</v>
      </c>
    </row>
    <row r="13766" spans="1:18">
      <c r="A13766" t="s">
        <v>31098</v>
      </c>
      <c r="B13766" t="s">
        <v>30415</v>
      </c>
      <c r="C13766" t="s">
        <v>15953</v>
      </c>
      <c r="D13766" t="s">
        <v>8131</v>
      </c>
      <c r="E13766" t="s">
        <v>15948</v>
      </c>
      <c r="F13766" t="s">
        <v>15948</v>
      </c>
      <c r="G13766" t="s">
        <v>31103</v>
      </c>
      <c r="H13766">
        <v>178</v>
      </c>
      <c r="I13766" t="s">
        <v>15962</v>
      </c>
      <c r="J13766" s="159">
        <v>45265.418749999997</v>
      </c>
      <c r="K13766" s="159">
        <v>45265.254166666666</v>
      </c>
      <c r="L13766" s="159">
        <v>45265.337500000001</v>
      </c>
      <c r="M13766" s="159">
        <v>45266.601388888892</v>
      </c>
      <c r="N13766" t="s">
        <v>95</v>
      </c>
      <c r="O13766">
        <v>45268.770833333336</v>
      </c>
      <c r="P13766">
        <v>45268</v>
      </c>
      <c r="Q13766" t="s">
        <v>30414</v>
      </c>
      <c r="R13766" t="s">
        <v>15955</v>
      </c>
    </row>
    <row r="13767" spans="1:18">
      <c r="A13767" t="s">
        <v>31098</v>
      </c>
      <c r="B13767" t="s">
        <v>30416</v>
      </c>
      <c r="C13767" t="s">
        <v>15953</v>
      </c>
      <c r="D13767" t="s">
        <v>8131</v>
      </c>
      <c r="E13767" t="s">
        <v>15948</v>
      </c>
      <c r="F13767" t="s">
        <v>15948</v>
      </c>
      <c r="G13767" t="s">
        <v>31103</v>
      </c>
      <c r="H13767">
        <v>178</v>
      </c>
      <c r="I13767" t="s">
        <v>15962</v>
      </c>
      <c r="J13767" s="159">
        <v>45265.534722222219</v>
      </c>
      <c r="K13767" s="159">
        <v>45265.338194444441</v>
      </c>
      <c r="L13767" s="159">
        <v>45265.425694444442</v>
      </c>
      <c r="M13767" s="159">
        <v>45266.601388888892</v>
      </c>
      <c r="N13767" t="s">
        <v>95</v>
      </c>
      <c r="O13767">
        <v>45268.770833333336</v>
      </c>
      <c r="P13767">
        <v>45268</v>
      </c>
      <c r="Q13767" t="s">
        <v>30417</v>
      </c>
      <c r="R13767" t="s">
        <v>15955</v>
      </c>
    </row>
    <row r="13768" spans="1:18">
      <c r="A13768" t="s">
        <v>31098</v>
      </c>
      <c r="B13768" t="s">
        <v>30418</v>
      </c>
      <c r="C13768" t="s">
        <v>15953</v>
      </c>
      <c r="D13768" t="s">
        <v>8131</v>
      </c>
      <c r="E13768" t="s">
        <v>15948</v>
      </c>
      <c r="F13768" t="s">
        <v>15948</v>
      </c>
      <c r="G13768" t="s">
        <v>31103</v>
      </c>
      <c r="H13768">
        <v>178</v>
      </c>
      <c r="I13768" t="s">
        <v>15962</v>
      </c>
      <c r="J13768" s="159">
        <v>45265.536111111112</v>
      </c>
      <c r="K13768" s="159">
        <v>45265.426388888889</v>
      </c>
      <c r="L13768" s="159">
        <v>45265.506249999999</v>
      </c>
      <c r="M13768" s="159">
        <v>45266.601388888892</v>
      </c>
      <c r="N13768" t="s">
        <v>95</v>
      </c>
      <c r="O13768">
        <v>45268.770833333336</v>
      </c>
      <c r="P13768">
        <v>45268</v>
      </c>
      <c r="Q13768" t="s">
        <v>30419</v>
      </c>
      <c r="R13768" t="s">
        <v>15955</v>
      </c>
    </row>
    <row r="13769" spans="1:18">
      <c r="A13769" t="s">
        <v>31098</v>
      </c>
      <c r="B13769" t="s">
        <v>15245</v>
      </c>
      <c r="C13769" t="s">
        <v>8155</v>
      </c>
      <c r="D13769" t="s">
        <v>8131</v>
      </c>
      <c r="E13769" t="s">
        <v>7745</v>
      </c>
      <c r="F13769" t="s">
        <v>7745</v>
      </c>
      <c r="G13769" t="s">
        <v>31101</v>
      </c>
      <c r="H13769">
        <v>300</v>
      </c>
      <c r="I13769" t="s">
        <v>84</v>
      </c>
      <c r="J13769" s="159">
        <v>45265.538194444445</v>
      </c>
      <c r="K13769" s="159">
        <v>45265.367361111108</v>
      </c>
      <c r="L13769" s="159">
        <v>45265.508333333331</v>
      </c>
      <c r="M13769" s="159">
        <v>45266.601388888892</v>
      </c>
      <c r="N13769" t="s">
        <v>95</v>
      </c>
      <c r="O13769">
        <v>45296.397916666669</v>
      </c>
      <c r="P13769">
        <v>45295</v>
      </c>
      <c r="Q13769" t="s">
        <v>15246</v>
      </c>
      <c r="R13769" t="s">
        <v>7757</v>
      </c>
    </row>
    <row r="13770" spans="1:18">
      <c r="A13770" t="s">
        <v>31098</v>
      </c>
      <c r="B13770" t="s">
        <v>30420</v>
      </c>
      <c r="C13770" t="s">
        <v>15953</v>
      </c>
      <c r="D13770" t="s">
        <v>8131</v>
      </c>
      <c r="E13770" t="s">
        <v>15948</v>
      </c>
      <c r="F13770" t="s">
        <v>15948</v>
      </c>
      <c r="G13770" t="s">
        <v>31103</v>
      </c>
      <c r="H13770">
        <v>178</v>
      </c>
      <c r="I13770" t="s">
        <v>15959</v>
      </c>
      <c r="J13770" s="159">
        <v>45265.607638888891</v>
      </c>
      <c r="K13770" s="159">
        <v>45265.506944444445</v>
      </c>
      <c r="L13770" s="159">
        <v>45265.590277777781</v>
      </c>
      <c r="M13770" s="159">
        <v>45266.601388888892</v>
      </c>
      <c r="N13770" t="s">
        <v>95</v>
      </c>
      <c r="O13770">
        <v>45274.625</v>
      </c>
      <c r="P13770">
        <v>45274</v>
      </c>
      <c r="Q13770" t="s">
        <v>30421</v>
      </c>
      <c r="R13770" t="s">
        <v>15955</v>
      </c>
    </row>
    <row r="13771" spans="1:18">
      <c r="A13771" t="s">
        <v>31098</v>
      </c>
      <c r="B13771" t="s">
        <v>15247</v>
      </c>
      <c r="C13771" t="s">
        <v>8155</v>
      </c>
      <c r="D13771" t="s">
        <v>8131</v>
      </c>
      <c r="E13771" t="s">
        <v>7745</v>
      </c>
      <c r="F13771" t="s">
        <v>7745</v>
      </c>
      <c r="G13771" t="s">
        <v>31101</v>
      </c>
      <c r="H13771">
        <v>300</v>
      </c>
      <c r="I13771" t="s">
        <v>84</v>
      </c>
      <c r="J13771" s="159">
        <v>45265.697222222225</v>
      </c>
      <c r="K13771" s="159">
        <v>45265.509027777778</v>
      </c>
      <c r="L13771" s="159">
        <v>45265.652083333334</v>
      </c>
      <c r="M13771" s="159">
        <v>45266.601388888892</v>
      </c>
      <c r="N13771" t="s">
        <v>95</v>
      </c>
      <c r="O13771">
        <v>45296.397916666669</v>
      </c>
      <c r="P13771">
        <v>45295</v>
      </c>
      <c r="Q13771" t="s">
        <v>15248</v>
      </c>
      <c r="R13771" t="s">
        <v>7757</v>
      </c>
    </row>
    <row r="13772" spans="1:18">
      <c r="A13772" t="s">
        <v>31098</v>
      </c>
      <c r="B13772" t="s">
        <v>30422</v>
      </c>
      <c r="C13772" t="s">
        <v>15953</v>
      </c>
      <c r="D13772" t="s">
        <v>8131</v>
      </c>
      <c r="E13772" t="s">
        <v>15948</v>
      </c>
      <c r="F13772" t="s">
        <v>15948</v>
      </c>
      <c r="G13772" t="s">
        <v>31103</v>
      </c>
      <c r="H13772">
        <v>178</v>
      </c>
      <c r="I13772" t="s">
        <v>15959</v>
      </c>
      <c r="J13772" s="159">
        <v>45265.697916666664</v>
      </c>
      <c r="K13772" s="159">
        <v>45265.590277777781</v>
      </c>
      <c r="L13772" s="159">
        <v>45265.680555555555</v>
      </c>
      <c r="M13772" s="159">
        <v>45266.601388888892</v>
      </c>
      <c r="N13772" t="s">
        <v>95</v>
      </c>
      <c r="O13772">
        <v>45274.625</v>
      </c>
      <c r="P13772">
        <v>45274</v>
      </c>
      <c r="Q13772" t="s">
        <v>30423</v>
      </c>
      <c r="R13772" t="s">
        <v>15955</v>
      </c>
    </row>
    <row r="13773" spans="1:18">
      <c r="A13773" t="s">
        <v>31098</v>
      </c>
      <c r="B13773" t="s">
        <v>30424</v>
      </c>
      <c r="C13773" t="s">
        <v>15953</v>
      </c>
      <c r="D13773" t="s">
        <v>8131</v>
      </c>
      <c r="E13773" t="s">
        <v>15948</v>
      </c>
      <c r="F13773" t="s">
        <v>15948</v>
      </c>
      <c r="G13773" t="s">
        <v>31103</v>
      </c>
      <c r="H13773">
        <v>178</v>
      </c>
      <c r="I13773" t="s">
        <v>15959</v>
      </c>
      <c r="J13773" s="159">
        <v>45265.802083333336</v>
      </c>
      <c r="K13773" s="159">
        <v>45265.680555555555</v>
      </c>
      <c r="L13773" s="159">
        <v>45265.768055555556</v>
      </c>
      <c r="M13773" s="159">
        <v>45266.601388888892</v>
      </c>
      <c r="N13773" t="s">
        <v>95</v>
      </c>
      <c r="O13773">
        <v>45268.770833333336</v>
      </c>
      <c r="P13773">
        <v>45268</v>
      </c>
      <c r="Q13773" t="s">
        <v>30425</v>
      </c>
      <c r="R13773" t="s">
        <v>15955</v>
      </c>
    </row>
    <row r="13774" spans="1:18">
      <c r="A13774" t="s">
        <v>31098</v>
      </c>
      <c r="B13774" t="s">
        <v>15249</v>
      </c>
      <c r="C13774" t="s">
        <v>8155</v>
      </c>
      <c r="D13774" t="s">
        <v>8131</v>
      </c>
      <c r="E13774" t="s">
        <v>7745</v>
      </c>
      <c r="F13774" t="s">
        <v>7745</v>
      </c>
      <c r="G13774" t="s">
        <v>31101</v>
      </c>
      <c r="H13774">
        <v>300</v>
      </c>
      <c r="I13774" t="s">
        <v>84</v>
      </c>
      <c r="J13774" s="159">
        <v>45265.803472222222</v>
      </c>
      <c r="K13774" s="159">
        <v>45265.652083333334</v>
      </c>
      <c r="L13774" s="159">
        <v>45265.792361111111</v>
      </c>
      <c r="M13774" s="159">
        <v>45266.601388888892</v>
      </c>
      <c r="N13774" t="s">
        <v>95</v>
      </c>
      <c r="O13774">
        <v>45296.397916666669</v>
      </c>
      <c r="P13774">
        <v>45295</v>
      </c>
      <c r="Q13774" t="s">
        <v>15250</v>
      </c>
      <c r="R13774" t="s">
        <v>7757</v>
      </c>
    </row>
    <row r="13775" spans="1:18">
      <c r="A13775" t="s">
        <v>31098</v>
      </c>
      <c r="B13775" t="s">
        <v>30426</v>
      </c>
      <c r="C13775" t="s">
        <v>15953</v>
      </c>
      <c r="D13775" t="s">
        <v>8131</v>
      </c>
      <c r="E13775" t="s">
        <v>15948</v>
      </c>
      <c r="F13775" t="s">
        <v>15948</v>
      </c>
      <c r="G13775" t="s">
        <v>31103</v>
      </c>
      <c r="H13775">
        <v>178</v>
      </c>
      <c r="I13775" t="s">
        <v>15962</v>
      </c>
      <c r="J13775" s="159">
        <v>45265.86041666667</v>
      </c>
      <c r="K13775" s="159">
        <v>45265.768750000003</v>
      </c>
      <c r="L13775" s="159">
        <v>45265.851388888892</v>
      </c>
      <c r="M13775" s="159">
        <v>45266.601388888892</v>
      </c>
      <c r="N13775" t="s">
        <v>95</v>
      </c>
      <c r="O13775">
        <v>45268.770833333336</v>
      </c>
      <c r="P13775">
        <v>45268</v>
      </c>
      <c r="Q13775" t="s">
        <v>30427</v>
      </c>
      <c r="R13775" t="s">
        <v>15955</v>
      </c>
    </row>
    <row r="13776" spans="1:18">
      <c r="A13776" t="s">
        <v>31098</v>
      </c>
      <c r="B13776" t="s">
        <v>30428</v>
      </c>
      <c r="C13776" t="s">
        <v>16029</v>
      </c>
      <c r="D13776" t="s">
        <v>7744</v>
      </c>
      <c r="E13776" t="s">
        <v>15948</v>
      </c>
      <c r="F13776" t="s">
        <v>15948</v>
      </c>
      <c r="G13776" t="s">
        <v>31103</v>
      </c>
      <c r="H13776">
        <v>178</v>
      </c>
      <c r="I13776" t="s">
        <v>15962</v>
      </c>
      <c r="J13776" s="159">
        <v>45265.865277777775</v>
      </c>
      <c r="K13776" s="159">
        <v>45264.44027777778</v>
      </c>
      <c r="L13776" s="159">
        <v>45265.859722222223</v>
      </c>
      <c r="M13776" s="159">
        <v>45266.601388888892</v>
      </c>
      <c r="N13776" t="s">
        <v>95</v>
      </c>
      <c r="O13776">
        <v>45273.616666666669</v>
      </c>
      <c r="P13776">
        <v>45273</v>
      </c>
      <c r="Q13776" t="s">
        <v>30429</v>
      </c>
      <c r="R13776" t="s">
        <v>7757</v>
      </c>
    </row>
    <row r="13777" spans="1:18">
      <c r="A13777" t="s">
        <v>31098</v>
      </c>
      <c r="B13777" t="s">
        <v>15251</v>
      </c>
      <c r="C13777" t="s">
        <v>8155</v>
      </c>
      <c r="D13777" t="s">
        <v>8131</v>
      </c>
      <c r="E13777" t="s">
        <v>7745</v>
      </c>
      <c r="F13777" t="s">
        <v>7745</v>
      </c>
      <c r="G13777" t="s">
        <v>31101</v>
      </c>
      <c r="H13777">
        <v>300</v>
      </c>
      <c r="I13777" t="s">
        <v>84</v>
      </c>
      <c r="J13777" s="159">
        <v>45265.9375</v>
      </c>
      <c r="K13777" s="159">
        <v>45265.792361111111</v>
      </c>
      <c r="L13777" s="159">
        <v>45265.927777777775</v>
      </c>
      <c r="M13777" s="159">
        <v>45266.601388888892</v>
      </c>
      <c r="N13777" t="s">
        <v>95</v>
      </c>
      <c r="O13777">
        <v>45296.397916666669</v>
      </c>
      <c r="P13777">
        <v>45295</v>
      </c>
      <c r="Q13777" t="s">
        <v>15252</v>
      </c>
      <c r="R13777" t="s">
        <v>7757</v>
      </c>
    </row>
    <row r="13778" spans="1:18">
      <c r="A13778" t="s">
        <v>31098</v>
      </c>
      <c r="B13778" t="s">
        <v>30430</v>
      </c>
      <c r="C13778" t="s">
        <v>15953</v>
      </c>
      <c r="D13778" t="s">
        <v>8131</v>
      </c>
      <c r="E13778" t="s">
        <v>15948</v>
      </c>
      <c r="F13778" t="s">
        <v>15948</v>
      </c>
      <c r="G13778" t="s">
        <v>31103</v>
      </c>
      <c r="H13778">
        <v>178</v>
      </c>
      <c r="I13778" t="s">
        <v>15959</v>
      </c>
      <c r="J13778" s="159">
        <v>45265.950694444444</v>
      </c>
      <c r="K13778" s="159">
        <v>45265.852083333331</v>
      </c>
      <c r="L13778" s="159">
        <v>45265.942361111112</v>
      </c>
      <c r="M13778" s="159">
        <v>45266.601388888892</v>
      </c>
      <c r="N13778" t="s">
        <v>95</v>
      </c>
      <c r="O13778">
        <v>45268.770833333336</v>
      </c>
      <c r="P13778">
        <v>45268</v>
      </c>
      <c r="Q13778" t="s">
        <v>30431</v>
      </c>
      <c r="R13778" t="s">
        <v>15955</v>
      </c>
    </row>
    <row r="13779" spans="1:18">
      <c r="A13779" t="s">
        <v>31098</v>
      </c>
      <c r="B13779" t="s">
        <v>30432</v>
      </c>
      <c r="C13779" t="s">
        <v>15947</v>
      </c>
      <c r="D13779" t="s">
        <v>8131</v>
      </c>
      <c r="E13779" t="s">
        <v>15948</v>
      </c>
      <c r="F13779" t="s">
        <v>15948</v>
      </c>
      <c r="G13779" t="s">
        <v>31103</v>
      </c>
      <c r="H13779">
        <v>178</v>
      </c>
      <c r="I13779" t="s">
        <v>15962</v>
      </c>
      <c r="J13779" s="159">
        <v>45265.959722222222</v>
      </c>
      <c r="K13779" s="159">
        <v>45264.961111111108</v>
      </c>
      <c r="L13779" s="159">
        <v>45265.95416666667</v>
      </c>
      <c r="M13779" s="159">
        <v>45266.601388888892</v>
      </c>
      <c r="N13779" t="s">
        <v>95</v>
      </c>
      <c r="O13779">
        <v>45279.55972222222</v>
      </c>
      <c r="P13779">
        <v>45279</v>
      </c>
      <c r="Q13779" t="s">
        <v>30433</v>
      </c>
      <c r="R13779" t="s">
        <v>15951</v>
      </c>
    </row>
    <row r="13780" spans="1:18">
      <c r="A13780" t="s">
        <v>31098</v>
      </c>
      <c r="B13780" t="s">
        <v>15253</v>
      </c>
      <c r="C13780" t="s">
        <v>8155</v>
      </c>
      <c r="D13780" t="s">
        <v>8131</v>
      </c>
      <c r="E13780" t="s">
        <v>7745</v>
      </c>
      <c r="F13780" t="s">
        <v>7745</v>
      </c>
      <c r="G13780" t="s">
        <v>31101</v>
      </c>
      <c r="H13780">
        <v>300</v>
      </c>
      <c r="I13780" t="s">
        <v>84</v>
      </c>
      <c r="J13780" s="159">
        <v>45265.96597222222</v>
      </c>
      <c r="K13780" s="159">
        <v>45264.953472222223</v>
      </c>
      <c r="L13780" s="159">
        <v>45265.960416666669</v>
      </c>
      <c r="M13780" s="159">
        <v>45266.601388888892</v>
      </c>
      <c r="N13780" t="s">
        <v>95</v>
      </c>
      <c r="O13780">
        <v>45280.647916666669</v>
      </c>
      <c r="P13780">
        <v>45280</v>
      </c>
      <c r="Q13780" t="s">
        <v>14480</v>
      </c>
      <c r="R13780" t="s">
        <v>7773</v>
      </c>
    </row>
    <row r="13781" spans="1:18">
      <c r="A13781" t="s">
        <v>31098</v>
      </c>
      <c r="B13781" t="s">
        <v>30434</v>
      </c>
      <c r="C13781" t="s">
        <v>15953</v>
      </c>
      <c r="D13781" t="s">
        <v>8131</v>
      </c>
      <c r="E13781" t="s">
        <v>15948</v>
      </c>
      <c r="F13781" t="s">
        <v>15948</v>
      </c>
      <c r="G13781" t="s">
        <v>31103</v>
      </c>
      <c r="H13781">
        <v>178</v>
      </c>
      <c r="I13781" t="s">
        <v>15959</v>
      </c>
      <c r="J13781" s="159">
        <v>45266.097222222219</v>
      </c>
      <c r="K13781" s="159">
        <v>45265.942361111112</v>
      </c>
      <c r="L13781" s="159">
        <v>45266.054166666669</v>
      </c>
      <c r="M13781" s="159">
        <v>45267.642361111109</v>
      </c>
      <c r="N13781" t="s">
        <v>95</v>
      </c>
      <c r="O13781">
        <v>45268.770833333336</v>
      </c>
      <c r="P13781">
        <v>45268</v>
      </c>
      <c r="Q13781" t="s">
        <v>30435</v>
      </c>
      <c r="R13781" t="s">
        <v>15955</v>
      </c>
    </row>
    <row r="13782" spans="1:18">
      <c r="A13782" t="s">
        <v>31098</v>
      </c>
      <c r="B13782" t="s">
        <v>15254</v>
      </c>
      <c r="C13782" t="s">
        <v>7743</v>
      </c>
      <c r="D13782" t="s">
        <v>7744</v>
      </c>
      <c r="E13782" t="s">
        <v>7745</v>
      </c>
      <c r="F13782" t="s">
        <v>7745</v>
      </c>
      <c r="G13782" t="s">
        <v>31101</v>
      </c>
      <c r="H13782">
        <v>300</v>
      </c>
      <c r="I13782" t="s">
        <v>84</v>
      </c>
      <c r="J13782" s="159">
        <v>45266.115972222222</v>
      </c>
      <c r="K13782" s="159">
        <v>45265.927777777775</v>
      </c>
      <c r="L13782" s="159">
        <v>45266.102083333331</v>
      </c>
      <c r="M13782" s="159">
        <v>45267.642361111109</v>
      </c>
      <c r="N13782" t="s">
        <v>95</v>
      </c>
      <c r="O13782">
        <v>45296.397916666669</v>
      </c>
      <c r="P13782">
        <v>45295</v>
      </c>
      <c r="Q13782" t="s">
        <v>15256</v>
      </c>
      <c r="R13782" t="s">
        <v>7757</v>
      </c>
    </row>
    <row r="13783" spans="1:18">
      <c r="A13783" t="s">
        <v>31098</v>
      </c>
      <c r="B13783" t="s">
        <v>30436</v>
      </c>
      <c r="C13783" t="s">
        <v>15953</v>
      </c>
      <c r="D13783" t="s">
        <v>8131</v>
      </c>
      <c r="E13783" t="s">
        <v>15948</v>
      </c>
      <c r="F13783" t="s">
        <v>15948</v>
      </c>
      <c r="G13783" t="s">
        <v>31103</v>
      </c>
      <c r="H13783">
        <v>178</v>
      </c>
      <c r="I13783" t="s">
        <v>15959</v>
      </c>
      <c r="J13783" s="159">
        <v>45266.232638888891</v>
      </c>
      <c r="K13783" s="159">
        <v>45266.054166666669</v>
      </c>
      <c r="L13783" s="159">
        <v>45266.164583333331</v>
      </c>
      <c r="M13783" s="159">
        <v>45267.642361111109</v>
      </c>
      <c r="N13783" t="s">
        <v>95</v>
      </c>
      <c r="O13783">
        <v>45268.770833333336</v>
      </c>
      <c r="P13783">
        <v>45268</v>
      </c>
      <c r="Q13783" t="s">
        <v>30431</v>
      </c>
      <c r="R13783" t="s">
        <v>15955</v>
      </c>
    </row>
    <row r="13784" spans="1:18">
      <c r="A13784" t="s">
        <v>31098</v>
      </c>
      <c r="B13784" t="s">
        <v>30437</v>
      </c>
      <c r="C13784" t="s">
        <v>15953</v>
      </c>
      <c r="D13784" t="s">
        <v>8131</v>
      </c>
      <c r="E13784" t="s">
        <v>15948</v>
      </c>
      <c r="F13784" t="s">
        <v>15948</v>
      </c>
      <c r="G13784" t="s">
        <v>31103</v>
      </c>
      <c r="H13784">
        <v>178</v>
      </c>
      <c r="I13784" t="s">
        <v>15949</v>
      </c>
      <c r="J13784" s="159">
        <v>45266.288194444445</v>
      </c>
      <c r="K13784" s="159">
        <v>45266.164583333331</v>
      </c>
      <c r="L13784" s="159">
        <v>45266.261111111111</v>
      </c>
      <c r="M13784" s="159">
        <v>45267.642361111109</v>
      </c>
      <c r="N13784" t="s">
        <v>95</v>
      </c>
      <c r="O13784">
        <v>45268.770833333336</v>
      </c>
      <c r="P13784">
        <v>45268</v>
      </c>
      <c r="Q13784" t="s">
        <v>30438</v>
      </c>
      <c r="R13784" t="s">
        <v>15955</v>
      </c>
    </row>
    <row r="13785" spans="1:18">
      <c r="A13785" t="s">
        <v>31098</v>
      </c>
      <c r="B13785" t="s">
        <v>15258</v>
      </c>
      <c r="C13785" t="s">
        <v>7743</v>
      </c>
      <c r="D13785" t="s">
        <v>7744</v>
      </c>
      <c r="E13785" t="s">
        <v>7745</v>
      </c>
      <c r="F13785" t="s">
        <v>7745</v>
      </c>
      <c r="G13785" t="s">
        <v>31101</v>
      </c>
      <c r="H13785">
        <v>300</v>
      </c>
      <c r="I13785" t="s">
        <v>84</v>
      </c>
      <c r="J13785" s="159">
        <v>45266.289583333331</v>
      </c>
      <c r="K13785" s="159">
        <v>45266.105555555558</v>
      </c>
      <c r="L13785" s="159">
        <v>45266.272916666669</v>
      </c>
      <c r="M13785" s="159">
        <v>45267.642361111109</v>
      </c>
      <c r="N13785" t="s">
        <v>95</v>
      </c>
      <c r="O13785">
        <v>45289.488194444442</v>
      </c>
      <c r="P13785">
        <v>45288</v>
      </c>
      <c r="Q13785" t="s">
        <v>15259</v>
      </c>
      <c r="R13785" t="s">
        <v>7757</v>
      </c>
    </row>
    <row r="13786" spans="1:18">
      <c r="A13786" t="s">
        <v>31098</v>
      </c>
      <c r="B13786" t="s">
        <v>30439</v>
      </c>
      <c r="C13786" t="s">
        <v>15953</v>
      </c>
      <c r="D13786" t="s">
        <v>8131</v>
      </c>
      <c r="E13786" t="s">
        <v>15948</v>
      </c>
      <c r="F13786" t="s">
        <v>15948</v>
      </c>
      <c r="G13786" t="s">
        <v>31103</v>
      </c>
      <c r="H13786">
        <v>178</v>
      </c>
      <c r="I13786" t="s">
        <v>15949</v>
      </c>
      <c r="J13786" s="159">
        <v>45266.387499999997</v>
      </c>
      <c r="K13786" s="159">
        <v>45266.261111111111</v>
      </c>
      <c r="L13786" s="159">
        <v>45266.354861111111</v>
      </c>
      <c r="M13786" s="159">
        <v>45267.642361111109</v>
      </c>
      <c r="N13786" t="s">
        <v>95</v>
      </c>
      <c r="O13786">
        <v>45268.770833333336</v>
      </c>
      <c r="P13786">
        <v>45268</v>
      </c>
      <c r="Q13786" t="s">
        <v>30440</v>
      </c>
      <c r="R13786" t="s">
        <v>15955</v>
      </c>
    </row>
    <row r="13787" spans="1:18">
      <c r="A13787" t="s">
        <v>31098</v>
      </c>
      <c r="B13787" t="s">
        <v>15260</v>
      </c>
      <c r="C13787" t="s">
        <v>8155</v>
      </c>
      <c r="D13787" t="s">
        <v>8131</v>
      </c>
      <c r="E13787" t="s">
        <v>7745</v>
      </c>
      <c r="F13787" t="s">
        <v>7745</v>
      </c>
      <c r="G13787" t="s">
        <v>31101</v>
      </c>
      <c r="H13787">
        <v>300</v>
      </c>
      <c r="I13787" t="s">
        <v>84</v>
      </c>
      <c r="J13787" s="159">
        <v>45266.486111111109</v>
      </c>
      <c r="K13787" s="159">
        <v>45266.273611111108</v>
      </c>
      <c r="L13787" s="159">
        <v>45266.431250000001</v>
      </c>
      <c r="M13787" s="159">
        <v>45267.642361111109</v>
      </c>
      <c r="N13787" t="s">
        <v>95</v>
      </c>
      <c r="O13787">
        <v>45280.647916666669</v>
      </c>
      <c r="P13787">
        <v>45280</v>
      </c>
      <c r="Q13787" t="s">
        <v>15261</v>
      </c>
      <c r="R13787" t="s">
        <v>7757</v>
      </c>
    </row>
    <row r="13788" spans="1:18">
      <c r="A13788" t="s">
        <v>31098</v>
      </c>
      <c r="B13788" t="s">
        <v>30441</v>
      </c>
      <c r="C13788" t="s">
        <v>15953</v>
      </c>
      <c r="D13788" t="s">
        <v>8131</v>
      </c>
      <c r="E13788" t="s">
        <v>15948</v>
      </c>
      <c r="F13788" t="s">
        <v>15948</v>
      </c>
      <c r="G13788" t="s">
        <v>31103</v>
      </c>
      <c r="H13788">
        <v>178</v>
      </c>
      <c r="I13788" t="s">
        <v>15949</v>
      </c>
      <c r="J13788" s="159">
        <v>45266.487500000003</v>
      </c>
      <c r="K13788" s="159">
        <v>45266.355555555558</v>
      </c>
      <c r="L13788" s="159">
        <v>45266.449305555558</v>
      </c>
      <c r="M13788" s="159">
        <v>45267.642361111109</v>
      </c>
      <c r="N13788" t="s">
        <v>95</v>
      </c>
      <c r="O13788">
        <v>45268.770833333336</v>
      </c>
      <c r="P13788">
        <v>45268</v>
      </c>
      <c r="Q13788" t="s">
        <v>30442</v>
      </c>
      <c r="R13788" t="s">
        <v>15955</v>
      </c>
    </row>
    <row r="13789" spans="1:18">
      <c r="A13789" t="s">
        <v>31098</v>
      </c>
      <c r="B13789" t="s">
        <v>30443</v>
      </c>
      <c r="C13789" t="s">
        <v>16029</v>
      </c>
      <c r="D13789" t="s">
        <v>7744</v>
      </c>
      <c r="E13789" t="s">
        <v>15948</v>
      </c>
      <c r="F13789" t="s">
        <v>15948</v>
      </c>
      <c r="G13789" t="s">
        <v>31103</v>
      </c>
      <c r="H13789">
        <v>178</v>
      </c>
      <c r="I13789" t="s">
        <v>15962</v>
      </c>
      <c r="J13789" s="159">
        <v>45266.489583333336</v>
      </c>
      <c r="K13789" s="159">
        <v>45265.954861111109</v>
      </c>
      <c r="L13789" s="159">
        <v>45266.46875</v>
      </c>
      <c r="M13789" s="159">
        <v>45267.642361111109</v>
      </c>
      <c r="N13789" t="s">
        <v>95</v>
      </c>
      <c r="O13789">
        <v>45272.504861111112</v>
      </c>
      <c r="P13789">
        <v>45272</v>
      </c>
      <c r="Q13789" t="s">
        <v>30444</v>
      </c>
      <c r="R13789" t="s">
        <v>15951</v>
      </c>
    </row>
    <row r="13790" spans="1:18">
      <c r="A13790" t="s">
        <v>31098</v>
      </c>
      <c r="B13790" t="s">
        <v>15262</v>
      </c>
      <c r="C13790" t="s">
        <v>8155</v>
      </c>
      <c r="D13790" t="s">
        <v>8131</v>
      </c>
      <c r="E13790" t="s">
        <v>7745</v>
      </c>
      <c r="F13790" t="s">
        <v>7745</v>
      </c>
      <c r="G13790" t="s">
        <v>31101</v>
      </c>
      <c r="H13790">
        <v>300</v>
      </c>
      <c r="I13790" t="s">
        <v>84</v>
      </c>
      <c r="J13790" s="159">
        <v>45266.563888888886</v>
      </c>
      <c r="K13790" s="159">
        <v>45265.960416666669</v>
      </c>
      <c r="L13790" s="159">
        <v>45266.499305555553</v>
      </c>
      <c r="M13790" s="159">
        <v>45267.642361111109</v>
      </c>
      <c r="N13790" t="s">
        <v>95</v>
      </c>
      <c r="O13790">
        <v>45280.647916666669</v>
      </c>
      <c r="P13790">
        <v>45280</v>
      </c>
      <c r="Q13790" t="s">
        <v>14559</v>
      </c>
      <c r="R13790" t="s">
        <v>7773</v>
      </c>
    </row>
    <row r="13791" spans="1:18">
      <c r="A13791" t="s">
        <v>31098</v>
      </c>
      <c r="B13791" t="s">
        <v>30445</v>
      </c>
      <c r="C13791" t="s">
        <v>15947</v>
      </c>
      <c r="D13791" t="s">
        <v>8131</v>
      </c>
      <c r="E13791" t="s">
        <v>15948</v>
      </c>
      <c r="F13791" t="s">
        <v>15948</v>
      </c>
      <c r="G13791" t="s">
        <v>31103</v>
      </c>
      <c r="H13791">
        <v>178</v>
      </c>
      <c r="I13791" t="s">
        <v>15959</v>
      </c>
      <c r="J13791" s="159">
        <v>45266.606944444444</v>
      </c>
      <c r="K13791" s="159">
        <v>45266.45</v>
      </c>
      <c r="L13791" s="159">
        <v>45266.569444444445</v>
      </c>
      <c r="M13791" s="159">
        <v>45267.642361111109</v>
      </c>
      <c r="N13791" t="s">
        <v>95</v>
      </c>
      <c r="O13791">
        <v>45303.379166666666</v>
      </c>
      <c r="P13791">
        <v>45303</v>
      </c>
      <c r="Q13791" t="s">
        <v>29337</v>
      </c>
      <c r="R13791" t="s">
        <v>15955</v>
      </c>
    </row>
    <row r="13792" spans="1:18">
      <c r="A13792" t="s">
        <v>31098</v>
      </c>
      <c r="B13792" t="s">
        <v>15263</v>
      </c>
      <c r="C13792" t="s">
        <v>8155</v>
      </c>
      <c r="D13792" t="s">
        <v>8131</v>
      </c>
      <c r="E13792" t="s">
        <v>7745</v>
      </c>
      <c r="F13792" t="s">
        <v>7745</v>
      </c>
      <c r="G13792" t="s">
        <v>31101</v>
      </c>
      <c r="H13792">
        <v>300</v>
      </c>
      <c r="I13792" t="s">
        <v>84</v>
      </c>
      <c r="J13792" s="159">
        <v>45266.619444444441</v>
      </c>
      <c r="K13792" s="159">
        <v>45266.431250000001</v>
      </c>
      <c r="L13792" s="159">
        <v>45266.606249999997</v>
      </c>
      <c r="M13792" s="159">
        <v>45267.642361111109</v>
      </c>
      <c r="N13792" t="s">
        <v>95</v>
      </c>
      <c r="O13792">
        <v>45296.397916666669</v>
      </c>
      <c r="P13792">
        <v>45295</v>
      </c>
      <c r="Q13792" t="s">
        <v>14515</v>
      </c>
      <c r="R13792" t="s">
        <v>7757</v>
      </c>
    </row>
    <row r="13793" spans="1:18">
      <c r="A13793" t="s">
        <v>31098</v>
      </c>
      <c r="B13793" t="s">
        <v>30446</v>
      </c>
      <c r="C13793" t="s">
        <v>15953</v>
      </c>
      <c r="D13793" t="s">
        <v>8131</v>
      </c>
      <c r="E13793" t="s">
        <v>15948</v>
      </c>
      <c r="F13793" t="s">
        <v>15948</v>
      </c>
      <c r="G13793" t="s">
        <v>31103</v>
      </c>
      <c r="H13793">
        <v>178</v>
      </c>
      <c r="I13793" t="s">
        <v>15959</v>
      </c>
      <c r="J13793" s="159">
        <v>45266.680555555555</v>
      </c>
      <c r="K13793" s="159">
        <v>45266.570138888892</v>
      </c>
      <c r="L13793" s="159">
        <v>45266.654861111114</v>
      </c>
      <c r="M13793" s="159">
        <v>45267.642361111109</v>
      </c>
      <c r="N13793" t="s">
        <v>95</v>
      </c>
      <c r="O13793">
        <v>45268.770833333336</v>
      </c>
      <c r="P13793">
        <v>45268</v>
      </c>
      <c r="Q13793" t="s">
        <v>30447</v>
      </c>
      <c r="R13793" t="s">
        <v>15955</v>
      </c>
    </row>
    <row r="13794" spans="1:18">
      <c r="A13794" t="s">
        <v>31098</v>
      </c>
      <c r="B13794" t="s">
        <v>30448</v>
      </c>
      <c r="C13794" t="s">
        <v>15953</v>
      </c>
      <c r="D13794" t="s">
        <v>8131</v>
      </c>
      <c r="E13794" t="s">
        <v>15948</v>
      </c>
      <c r="F13794" t="s">
        <v>15948</v>
      </c>
      <c r="G13794" t="s">
        <v>31103</v>
      </c>
      <c r="H13794">
        <v>178</v>
      </c>
      <c r="I13794" t="s">
        <v>15959</v>
      </c>
      <c r="J13794" s="159">
        <v>45266.761111111111</v>
      </c>
      <c r="K13794" s="159">
        <v>45266.655555555553</v>
      </c>
      <c r="L13794" s="159">
        <v>45266.746527777781</v>
      </c>
      <c r="M13794" s="159">
        <v>45267.642361111109</v>
      </c>
      <c r="N13794" t="s">
        <v>95</v>
      </c>
      <c r="O13794">
        <v>45268.770833333336</v>
      </c>
      <c r="P13794">
        <v>45268</v>
      </c>
      <c r="Q13794" t="s">
        <v>30449</v>
      </c>
      <c r="R13794" t="s">
        <v>15955</v>
      </c>
    </row>
    <row r="13795" spans="1:18">
      <c r="A13795" t="s">
        <v>31098</v>
      </c>
      <c r="B13795" t="s">
        <v>15264</v>
      </c>
      <c r="C13795" t="s">
        <v>8155</v>
      </c>
      <c r="D13795" t="s">
        <v>8131</v>
      </c>
      <c r="E13795" t="s">
        <v>7745</v>
      </c>
      <c r="F13795" t="s">
        <v>7745</v>
      </c>
      <c r="G13795" t="s">
        <v>31101</v>
      </c>
      <c r="H13795">
        <v>300</v>
      </c>
      <c r="I13795" t="s">
        <v>162</v>
      </c>
      <c r="J13795" s="159">
        <v>45266.761805555558</v>
      </c>
      <c r="K13795" s="159">
        <v>45266.606249999997</v>
      </c>
      <c r="L13795" s="159">
        <v>45266.75</v>
      </c>
      <c r="M13795" s="159">
        <v>45267.642361111109</v>
      </c>
      <c r="N13795" t="s">
        <v>95</v>
      </c>
      <c r="O13795">
        <v>45296.397916666669</v>
      </c>
      <c r="P13795">
        <v>45295</v>
      </c>
      <c r="Q13795" t="s">
        <v>15265</v>
      </c>
      <c r="R13795" t="s">
        <v>7757</v>
      </c>
    </row>
    <row r="13796" spans="1:18">
      <c r="A13796" t="s">
        <v>31098</v>
      </c>
      <c r="B13796" t="s">
        <v>30450</v>
      </c>
      <c r="C13796" t="s">
        <v>15953</v>
      </c>
      <c r="D13796" t="s">
        <v>8131</v>
      </c>
      <c r="E13796" t="s">
        <v>15948</v>
      </c>
      <c r="F13796" t="s">
        <v>15948</v>
      </c>
      <c r="G13796" t="s">
        <v>31103</v>
      </c>
      <c r="H13796">
        <v>178</v>
      </c>
      <c r="I13796" t="s">
        <v>15959</v>
      </c>
      <c r="J13796" s="159">
        <v>45266.839583333334</v>
      </c>
      <c r="K13796" s="159">
        <v>45266.74722222222</v>
      </c>
      <c r="L13796" s="159">
        <v>45266.831944444442</v>
      </c>
      <c r="M13796" s="159">
        <v>45267.642361111109</v>
      </c>
      <c r="N13796" t="s">
        <v>95</v>
      </c>
      <c r="O13796">
        <v>45306.431944444441</v>
      </c>
      <c r="P13796">
        <v>45306</v>
      </c>
      <c r="Q13796" t="s">
        <v>30451</v>
      </c>
      <c r="R13796" t="s">
        <v>15955</v>
      </c>
    </row>
    <row r="13797" spans="1:18">
      <c r="A13797" t="s">
        <v>31098</v>
      </c>
      <c r="B13797" t="s">
        <v>30452</v>
      </c>
      <c r="C13797" t="s">
        <v>16029</v>
      </c>
      <c r="D13797" t="s">
        <v>7744</v>
      </c>
      <c r="E13797" t="s">
        <v>15948</v>
      </c>
      <c r="F13797" t="s">
        <v>15948</v>
      </c>
      <c r="G13797" t="s">
        <v>31103</v>
      </c>
      <c r="H13797">
        <v>178</v>
      </c>
      <c r="I13797" t="s">
        <v>15949</v>
      </c>
      <c r="J13797" s="159">
        <v>45266.844444444447</v>
      </c>
      <c r="K13797" s="159">
        <v>45264.193055555559</v>
      </c>
      <c r="L13797" s="159">
        <v>45266.838194444441</v>
      </c>
      <c r="M13797" s="159">
        <v>45267.642361111109</v>
      </c>
      <c r="N13797" t="s">
        <v>95</v>
      </c>
      <c r="O13797">
        <v>45273.616666666669</v>
      </c>
      <c r="P13797">
        <v>45273</v>
      </c>
      <c r="Q13797" t="s">
        <v>30453</v>
      </c>
      <c r="R13797" t="s">
        <v>22362</v>
      </c>
    </row>
    <row r="13798" spans="1:18">
      <c r="A13798" t="s">
        <v>31098</v>
      </c>
      <c r="B13798" t="s">
        <v>15266</v>
      </c>
      <c r="C13798" t="s">
        <v>8155</v>
      </c>
      <c r="D13798" t="s">
        <v>8131</v>
      </c>
      <c r="E13798" t="s">
        <v>7745</v>
      </c>
      <c r="F13798" t="s">
        <v>7745</v>
      </c>
      <c r="G13798" t="s">
        <v>31101</v>
      </c>
      <c r="H13798">
        <v>300</v>
      </c>
      <c r="I13798" t="s">
        <v>162</v>
      </c>
      <c r="J13798" s="159">
        <v>45266.898611111108</v>
      </c>
      <c r="K13798" s="159">
        <v>45266.750694444447</v>
      </c>
      <c r="L13798" s="159">
        <v>45266.890277777777</v>
      </c>
      <c r="M13798" s="159">
        <v>45267.642361111109</v>
      </c>
      <c r="N13798" t="s">
        <v>95</v>
      </c>
      <c r="O13798">
        <v>45296.397916666669</v>
      </c>
      <c r="P13798">
        <v>45295</v>
      </c>
      <c r="Q13798" t="s">
        <v>15267</v>
      </c>
      <c r="R13798" t="s">
        <v>7757</v>
      </c>
    </row>
    <row r="13799" spans="1:18">
      <c r="A13799" t="s">
        <v>31098</v>
      </c>
      <c r="B13799" t="s">
        <v>30454</v>
      </c>
      <c r="C13799" t="s">
        <v>16029</v>
      </c>
      <c r="D13799" t="s">
        <v>7744</v>
      </c>
      <c r="E13799" t="s">
        <v>15948</v>
      </c>
      <c r="F13799" t="s">
        <v>15948</v>
      </c>
      <c r="G13799" t="s">
        <v>31103</v>
      </c>
      <c r="H13799">
        <v>178</v>
      </c>
      <c r="I13799" t="s">
        <v>15962</v>
      </c>
      <c r="J13799" s="159">
        <v>45266.918055555558</v>
      </c>
      <c r="K13799" s="159">
        <v>45264.506944444445</v>
      </c>
      <c r="L13799" s="159">
        <v>45266.910416666666</v>
      </c>
      <c r="M13799" s="159">
        <v>45267.642361111109</v>
      </c>
      <c r="N13799" t="s">
        <v>95</v>
      </c>
      <c r="O13799">
        <v>45273.616666666669</v>
      </c>
      <c r="P13799">
        <v>45273</v>
      </c>
      <c r="Q13799" t="s">
        <v>30455</v>
      </c>
      <c r="R13799" t="s">
        <v>15955</v>
      </c>
    </row>
    <row r="13800" spans="1:18">
      <c r="A13800" t="s">
        <v>31098</v>
      </c>
      <c r="B13800" t="s">
        <v>30456</v>
      </c>
      <c r="C13800" t="s">
        <v>15953</v>
      </c>
      <c r="D13800" t="s">
        <v>8131</v>
      </c>
      <c r="E13800" t="s">
        <v>15948</v>
      </c>
      <c r="F13800" t="s">
        <v>15948</v>
      </c>
      <c r="G13800" t="s">
        <v>31103</v>
      </c>
      <c r="H13800">
        <v>178</v>
      </c>
      <c r="I13800" t="s">
        <v>15962</v>
      </c>
      <c r="J13800" s="159">
        <v>45266.926388888889</v>
      </c>
      <c r="K13800" s="159">
        <v>45266.831944444442</v>
      </c>
      <c r="L13800" s="159">
        <v>45266.920138888891</v>
      </c>
      <c r="M13800" s="159">
        <v>45267.642361111109</v>
      </c>
      <c r="N13800" t="s">
        <v>95</v>
      </c>
      <c r="O13800">
        <v>45306.431944444441</v>
      </c>
      <c r="P13800">
        <v>45306</v>
      </c>
      <c r="Q13800" t="s">
        <v>30457</v>
      </c>
      <c r="R13800" t="s">
        <v>15955</v>
      </c>
    </row>
    <row r="13801" spans="1:18">
      <c r="A13801" t="s">
        <v>31098</v>
      </c>
      <c r="B13801" t="s">
        <v>30458</v>
      </c>
      <c r="C13801" t="s">
        <v>15947</v>
      </c>
      <c r="D13801" t="s">
        <v>8131</v>
      </c>
      <c r="E13801" t="s">
        <v>15948</v>
      </c>
      <c r="F13801" t="s">
        <v>15948</v>
      </c>
      <c r="G13801" t="s">
        <v>31103</v>
      </c>
      <c r="H13801">
        <v>178</v>
      </c>
      <c r="I13801" t="s">
        <v>15949</v>
      </c>
      <c r="J13801" s="159">
        <v>45266.945138888892</v>
      </c>
      <c r="K13801" s="159">
        <v>45266.469444444447</v>
      </c>
      <c r="L13801" s="159">
        <v>45266.938194444447</v>
      </c>
      <c r="M13801" s="159">
        <v>45267.642361111109</v>
      </c>
      <c r="N13801" t="s">
        <v>95</v>
      </c>
      <c r="O13801">
        <v>45279.55972222222</v>
      </c>
      <c r="P13801">
        <v>45279</v>
      </c>
      <c r="Q13801" t="s">
        <v>30459</v>
      </c>
      <c r="R13801" t="s">
        <v>15951</v>
      </c>
    </row>
    <row r="13802" spans="1:18">
      <c r="A13802" t="s">
        <v>31098</v>
      </c>
      <c r="B13802" t="s">
        <v>30460</v>
      </c>
      <c r="C13802" t="s">
        <v>16029</v>
      </c>
      <c r="D13802" t="s">
        <v>7744</v>
      </c>
      <c r="E13802" t="s">
        <v>15948</v>
      </c>
      <c r="F13802" t="s">
        <v>15948</v>
      </c>
      <c r="G13802" t="s">
        <v>31103</v>
      </c>
      <c r="H13802">
        <v>178</v>
      </c>
      <c r="I13802" t="s">
        <v>15962</v>
      </c>
      <c r="J13802" s="159">
        <v>45267.043749999997</v>
      </c>
      <c r="K13802" s="159">
        <v>45265.894444444442</v>
      </c>
      <c r="L13802" s="159">
        <v>45267</v>
      </c>
      <c r="M13802" s="159">
        <v>45268.741666666669</v>
      </c>
      <c r="N13802" t="s">
        <v>95</v>
      </c>
      <c r="O13802">
        <v>45272.504861111112</v>
      </c>
      <c r="P13802">
        <v>45272</v>
      </c>
      <c r="Q13802" t="s">
        <v>30461</v>
      </c>
      <c r="R13802" t="s">
        <v>7757</v>
      </c>
    </row>
    <row r="13803" spans="1:18">
      <c r="A13803" t="s">
        <v>31098</v>
      </c>
      <c r="B13803" t="s">
        <v>30462</v>
      </c>
      <c r="C13803" t="s">
        <v>15953</v>
      </c>
      <c r="D13803" t="s">
        <v>8131</v>
      </c>
      <c r="E13803" t="s">
        <v>15948</v>
      </c>
      <c r="F13803" t="s">
        <v>15948</v>
      </c>
      <c r="G13803" t="s">
        <v>31103</v>
      </c>
      <c r="H13803">
        <v>178</v>
      </c>
      <c r="I13803" t="s">
        <v>15959</v>
      </c>
      <c r="J13803" s="159">
        <v>45267.044444444444</v>
      </c>
      <c r="K13803" s="159">
        <v>45266.92083333333</v>
      </c>
      <c r="L13803" s="159">
        <v>45267.023611111108</v>
      </c>
      <c r="M13803" s="159">
        <v>45268.741666666669</v>
      </c>
      <c r="N13803" t="s">
        <v>95</v>
      </c>
      <c r="O13803">
        <v>45306.431944444441</v>
      </c>
      <c r="P13803">
        <v>45306</v>
      </c>
      <c r="Q13803" t="s">
        <v>30463</v>
      </c>
      <c r="R13803" t="s">
        <v>15955</v>
      </c>
    </row>
    <row r="13804" spans="1:18">
      <c r="A13804" t="s">
        <v>31098</v>
      </c>
      <c r="B13804" t="s">
        <v>15268</v>
      </c>
      <c r="C13804" t="s">
        <v>8155</v>
      </c>
      <c r="D13804" t="s">
        <v>8131</v>
      </c>
      <c r="E13804" t="s">
        <v>7745</v>
      </c>
      <c r="F13804" t="s">
        <v>7745</v>
      </c>
      <c r="G13804" t="s">
        <v>31101</v>
      </c>
      <c r="H13804">
        <v>300</v>
      </c>
      <c r="I13804" t="s">
        <v>84</v>
      </c>
      <c r="J13804" s="159">
        <v>45267.095138888886</v>
      </c>
      <c r="K13804" s="159">
        <v>45266.890972222223</v>
      </c>
      <c r="L13804" s="159">
        <v>45267.050694444442</v>
      </c>
      <c r="M13804" s="159">
        <v>45268.741666666669</v>
      </c>
      <c r="N13804" t="s">
        <v>95</v>
      </c>
      <c r="O13804">
        <v>45296.397916666669</v>
      </c>
      <c r="P13804">
        <v>45295</v>
      </c>
      <c r="Q13804" t="s">
        <v>15270</v>
      </c>
      <c r="R13804" t="s">
        <v>7757</v>
      </c>
    </row>
    <row r="13805" spans="1:18">
      <c r="A13805" t="s">
        <v>31098</v>
      </c>
      <c r="B13805" t="s">
        <v>30464</v>
      </c>
      <c r="C13805" t="s">
        <v>15953</v>
      </c>
      <c r="D13805" t="s">
        <v>8131</v>
      </c>
      <c r="E13805" t="s">
        <v>15948</v>
      </c>
      <c r="F13805" t="s">
        <v>15948</v>
      </c>
      <c r="G13805" t="s">
        <v>31103</v>
      </c>
      <c r="H13805">
        <v>178</v>
      </c>
      <c r="I13805" t="s">
        <v>15962</v>
      </c>
      <c r="J13805" s="159">
        <v>45267.124305555553</v>
      </c>
      <c r="K13805" s="159">
        <v>45267.023611111108</v>
      </c>
      <c r="L13805" s="159">
        <v>45267.111805555556</v>
      </c>
      <c r="M13805" s="159">
        <v>45268.741666666669</v>
      </c>
      <c r="N13805" t="s">
        <v>95</v>
      </c>
      <c r="O13805">
        <v>45306.431944444441</v>
      </c>
      <c r="P13805">
        <v>45306</v>
      </c>
      <c r="Q13805" t="s">
        <v>30465</v>
      </c>
      <c r="R13805" t="s">
        <v>15955</v>
      </c>
    </row>
    <row r="13806" spans="1:18">
      <c r="A13806" t="s">
        <v>31098</v>
      </c>
      <c r="B13806" t="s">
        <v>15273</v>
      </c>
      <c r="C13806" t="s">
        <v>8155</v>
      </c>
      <c r="D13806" t="s">
        <v>8131</v>
      </c>
      <c r="E13806" t="s">
        <v>7745</v>
      </c>
      <c r="F13806" t="s">
        <v>7745</v>
      </c>
      <c r="G13806" t="s">
        <v>31101</v>
      </c>
      <c r="H13806">
        <v>300</v>
      </c>
      <c r="I13806" t="s">
        <v>84</v>
      </c>
      <c r="J13806" s="159">
        <v>45267.213888888888</v>
      </c>
      <c r="K13806" s="159">
        <v>45267.051388888889</v>
      </c>
      <c r="L13806" s="159">
        <v>45267.197222222225</v>
      </c>
      <c r="M13806" s="159">
        <v>45268.741666666669</v>
      </c>
      <c r="N13806" t="s">
        <v>95</v>
      </c>
      <c r="O13806">
        <v>45296.397916666669</v>
      </c>
      <c r="P13806">
        <v>45295</v>
      </c>
      <c r="Q13806" t="s">
        <v>15274</v>
      </c>
      <c r="R13806" t="s">
        <v>7757</v>
      </c>
    </row>
    <row r="13807" spans="1:18">
      <c r="A13807" t="s">
        <v>31098</v>
      </c>
      <c r="B13807" t="s">
        <v>30466</v>
      </c>
      <c r="C13807" t="s">
        <v>15953</v>
      </c>
      <c r="D13807" t="s">
        <v>8131</v>
      </c>
      <c r="E13807" t="s">
        <v>15948</v>
      </c>
      <c r="F13807" t="s">
        <v>15948</v>
      </c>
      <c r="G13807" t="s">
        <v>31103</v>
      </c>
      <c r="H13807">
        <v>178</v>
      </c>
      <c r="I13807" t="s">
        <v>15962</v>
      </c>
      <c r="J13807" s="159">
        <v>45267.215277777781</v>
      </c>
      <c r="K13807" s="159">
        <v>45267.111805555556</v>
      </c>
      <c r="L13807" s="159">
        <v>45267.202777777777</v>
      </c>
      <c r="M13807" s="159">
        <v>45268.741666666669</v>
      </c>
      <c r="N13807" t="s">
        <v>95</v>
      </c>
      <c r="O13807">
        <v>45306.431944444441</v>
      </c>
      <c r="P13807">
        <v>45306</v>
      </c>
      <c r="Q13807" t="s">
        <v>30467</v>
      </c>
      <c r="R13807" t="s">
        <v>15955</v>
      </c>
    </row>
    <row r="13808" spans="1:18">
      <c r="A13808" t="s">
        <v>31098</v>
      </c>
      <c r="B13808" t="s">
        <v>30468</v>
      </c>
      <c r="C13808" t="s">
        <v>16029</v>
      </c>
      <c r="D13808" t="s">
        <v>7744</v>
      </c>
      <c r="E13808" t="s">
        <v>15948</v>
      </c>
      <c r="F13808" t="s">
        <v>15948</v>
      </c>
      <c r="G13808" t="s">
        <v>31103</v>
      </c>
      <c r="H13808">
        <v>178</v>
      </c>
      <c r="I13808" t="s">
        <v>15959</v>
      </c>
      <c r="J13808" s="159">
        <v>45267.318749999999</v>
      </c>
      <c r="K13808" s="159">
        <v>45267.203472222223</v>
      </c>
      <c r="L13808" s="159">
        <v>45267.311805555553</v>
      </c>
      <c r="M13808" s="159">
        <v>45268.741666666669</v>
      </c>
      <c r="N13808" t="s">
        <v>95</v>
      </c>
      <c r="O13808">
        <v>45272.504861111112</v>
      </c>
      <c r="P13808">
        <v>45272</v>
      </c>
      <c r="Q13808" t="s">
        <v>30469</v>
      </c>
      <c r="R13808" t="s">
        <v>15955</v>
      </c>
    </row>
    <row r="13809" spans="1:18">
      <c r="A13809" t="s">
        <v>31098</v>
      </c>
      <c r="B13809" t="s">
        <v>30470</v>
      </c>
      <c r="C13809" t="s">
        <v>16029</v>
      </c>
      <c r="D13809" t="s">
        <v>7744</v>
      </c>
      <c r="E13809" t="s">
        <v>15948</v>
      </c>
      <c r="F13809" t="s">
        <v>15948</v>
      </c>
      <c r="G13809" t="s">
        <v>31103</v>
      </c>
      <c r="H13809">
        <v>102</v>
      </c>
      <c r="I13809" t="s">
        <v>15949</v>
      </c>
      <c r="J13809" s="159">
        <v>45267.421527777777</v>
      </c>
      <c r="K13809" s="159">
        <v>45266.938194444447</v>
      </c>
      <c r="L13809" s="159">
        <v>45267.343055555553</v>
      </c>
      <c r="M13809" s="159">
        <v>45268.741666666669</v>
      </c>
      <c r="N13809" t="s">
        <v>95</v>
      </c>
      <c r="O13809">
        <v>45272.504861111112</v>
      </c>
      <c r="P13809">
        <v>45272</v>
      </c>
      <c r="Q13809" t="s">
        <v>30471</v>
      </c>
      <c r="R13809" t="s">
        <v>15951</v>
      </c>
    </row>
    <row r="13810" spans="1:18">
      <c r="A13810" t="s">
        <v>31098</v>
      </c>
      <c r="B13810" t="s">
        <v>15276</v>
      </c>
      <c r="C13810" t="s">
        <v>7743</v>
      </c>
      <c r="D13810" t="s">
        <v>7744</v>
      </c>
      <c r="E13810" t="s">
        <v>7745</v>
      </c>
      <c r="F13810" t="s">
        <v>7745</v>
      </c>
      <c r="G13810" t="s">
        <v>31101</v>
      </c>
      <c r="H13810">
        <v>300</v>
      </c>
      <c r="I13810" t="s">
        <v>84</v>
      </c>
      <c r="J13810" s="159">
        <v>45267.423611111109</v>
      </c>
      <c r="K13810" s="159">
        <v>45266.5</v>
      </c>
      <c r="L13810" s="159">
        <v>45267.344444444447</v>
      </c>
      <c r="M13810" s="159">
        <v>45268.741666666669</v>
      </c>
      <c r="N13810" t="s">
        <v>95</v>
      </c>
      <c r="O13810">
        <v>45296.397916666669</v>
      </c>
      <c r="P13810">
        <v>45295</v>
      </c>
      <c r="Q13810" t="s">
        <v>15278</v>
      </c>
      <c r="R13810" t="s">
        <v>7773</v>
      </c>
    </row>
    <row r="13811" spans="1:18">
      <c r="A13811" t="s">
        <v>31098</v>
      </c>
      <c r="B13811" t="s">
        <v>30472</v>
      </c>
      <c r="C13811" t="s">
        <v>16029</v>
      </c>
      <c r="D13811" t="s">
        <v>7744</v>
      </c>
      <c r="E13811" t="s">
        <v>15948</v>
      </c>
      <c r="F13811" t="s">
        <v>15948</v>
      </c>
      <c r="G13811" t="s">
        <v>31103</v>
      </c>
      <c r="H13811">
        <v>78</v>
      </c>
      <c r="I13811" t="s">
        <v>15962</v>
      </c>
      <c r="J13811" s="159">
        <v>45267.426388888889</v>
      </c>
      <c r="K13811" s="159">
        <v>45267.3125</v>
      </c>
      <c r="L13811" s="159">
        <v>45267.36041666667</v>
      </c>
      <c r="M13811" s="159">
        <v>45268.741666666669</v>
      </c>
      <c r="N13811" t="s">
        <v>95</v>
      </c>
      <c r="O13811">
        <v>45272.504861111112</v>
      </c>
      <c r="P13811">
        <v>45272</v>
      </c>
      <c r="Q13811" t="s">
        <v>30473</v>
      </c>
      <c r="R13811" t="s">
        <v>15955</v>
      </c>
    </row>
    <row r="13812" spans="1:18">
      <c r="A13812" t="s">
        <v>31098</v>
      </c>
      <c r="B13812" t="s">
        <v>15279</v>
      </c>
      <c r="C13812" t="s">
        <v>7743</v>
      </c>
      <c r="D13812" t="s">
        <v>7744</v>
      </c>
      <c r="E13812" t="s">
        <v>7745</v>
      </c>
      <c r="F13812" t="s">
        <v>7745</v>
      </c>
      <c r="G13812" t="s">
        <v>31101</v>
      </c>
      <c r="H13812">
        <v>262</v>
      </c>
      <c r="I13812" t="s">
        <v>84</v>
      </c>
      <c r="J13812" s="159">
        <v>45267.429166666669</v>
      </c>
      <c r="K13812" s="159">
        <v>45267.197222222225</v>
      </c>
      <c r="L13812" s="159">
        <v>45267.361111111109</v>
      </c>
      <c r="M13812" s="159">
        <v>45268.741666666669</v>
      </c>
      <c r="N13812" t="s">
        <v>95</v>
      </c>
      <c r="O13812">
        <v>45289.488194444442</v>
      </c>
      <c r="P13812">
        <v>45288</v>
      </c>
      <c r="Q13812" t="s">
        <v>15281</v>
      </c>
      <c r="R13812" t="s">
        <v>7757</v>
      </c>
    </row>
    <row r="13813" spans="1:18">
      <c r="A13813" t="s">
        <v>31098</v>
      </c>
      <c r="B13813" t="s">
        <v>30474</v>
      </c>
      <c r="C13813" t="s">
        <v>16029</v>
      </c>
      <c r="D13813" t="s">
        <v>7744</v>
      </c>
      <c r="E13813" t="s">
        <v>15948</v>
      </c>
      <c r="F13813" t="s">
        <v>15948</v>
      </c>
      <c r="G13813" t="s">
        <v>31103</v>
      </c>
      <c r="H13813">
        <v>155</v>
      </c>
      <c r="I13813" t="s">
        <v>15962</v>
      </c>
      <c r="J13813" s="159">
        <v>45267.433333333334</v>
      </c>
      <c r="K13813" s="159">
        <v>45266.9375</v>
      </c>
      <c r="L13813" s="159">
        <v>45267.361111111109</v>
      </c>
      <c r="M13813" s="159">
        <v>45268.741666666669</v>
      </c>
      <c r="N13813" t="s">
        <v>95</v>
      </c>
      <c r="O13813">
        <v>45272.504861111112</v>
      </c>
      <c r="P13813">
        <v>45272</v>
      </c>
      <c r="Q13813" t="s">
        <v>30475</v>
      </c>
      <c r="R13813" t="s">
        <v>8422</v>
      </c>
    </row>
    <row r="13814" spans="1:18">
      <c r="A13814" t="s">
        <v>31098</v>
      </c>
      <c r="B13814" t="s">
        <v>30476</v>
      </c>
      <c r="C13814" t="s">
        <v>16029</v>
      </c>
      <c r="D13814" t="s">
        <v>7744</v>
      </c>
      <c r="E13814" t="s">
        <v>15948</v>
      </c>
      <c r="F13814" t="s">
        <v>15948</v>
      </c>
      <c r="G13814" t="s">
        <v>31103</v>
      </c>
      <c r="H13814">
        <v>178</v>
      </c>
      <c r="I13814" t="s">
        <v>15962</v>
      </c>
      <c r="J13814" s="159">
        <v>45267.879861111112</v>
      </c>
      <c r="K13814" s="159">
        <v>45267.759722222225</v>
      </c>
      <c r="L13814" s="159">
        <v>45267.865277777775</v>
      </c>
      <c r="M13814" s="159">
        <v>45268.741666666669</v>
      </c>
      <c r="N13814" t="s">
        <v>95</v>
      </c>
      <c r="O13814">
        <v>45278.45</v>
      </c>
      <c r="P13814">
        <v>45278</v>
      </c>
      <c r="Q13814" t="s">
        <v>30477</v>
      </c>
      <c r="R13814" t="s">
        <v>7757</v>
      </c>
    </row>
    <row r="13815" spans="1:18">
      <c r="A13815" t="s">
        <v>31098</v>
      </c>
      <c r="B13815" t="s">
        <v>30478</v>
      </c>
      <c r="C13815" t="s">
        <v>16029</v>
      </c>
      <c r="D13815" t="s">
        <v>7744</v>
      </c>
      <c r="E13815" t="s">
        <v>15948</v>
      </c>
      <c r="F13815" t="s">
        <v>15948</v>
      </c>
      <c r="G13815" t="s">
        <v>31103</v>
      </c>
      <c r="H13815">
        <v>178</v>
      </c>
      <c r="I13815" t="s">
        <v>15959</v>
      </c>
      <c r="J13815" s="159">
        <v>45267.880555555559</v>
      </c>
      <c r="K13815" s="159">
        <v>45267.759722222225</v>
      </c>
      <c r="L13815" s="159">
        <v>45267.865972222222</v>
      </c>
      <c r="M13815" s="159">
        <v>45268.741666666669</v>
      </c>
      <c r="N13815" t="s">
        <v>95</v>
      </c>
      <c r="O13815">
        <v>45272.504861111112</v>
      </c>
      <c r="P13815">
        <v>45272</v>
      </c>
      <c r="Q13815" t="s">
        <v>30479</v>
      </c>
      <c r="R13815" t="s">
        <v>7773</v>
      </c>
    </row>
    <row r="13816" spans="1:18">
      <c r="A13816" t="s">
        <v>31098</v>
      </c>
      <c r="B13816" t="s">
        <v>30480</v>
      </c>
      <c r="C13816" t="s">
        <v>16029</v>
      </c>
      <c r="D13816" t="s">
        <v>7744</v>
      </c>
      <c r="E13816" t="s">
        <v>15948</v>
      </c>
      <c r="F13816" t="s">
        <v>15948</v>
      </c>
      <c r="G13816" t="s">
        <v>31103</v>
      </c>
      <c r="H13816">
        <v>178</v>
      </c>
      <c r="I13816" t="s">
        <v>15959</v>
      </c>
      <c r="J13816" s="159">
        <v>45267.943749999999</v>
      </c>
      <c r="K13816" s="159">
        <v>45267.865277777775</v>
      </c>
      <c r="L13816" s="159">
        <v>45267.938194444447</v>
      </c>
      <c r="M13816" s="159">
        <v>45268.741666666669</v>
      </c>
      <c r="N13816" t="s">
        <v>95</v>
      </c>
      <c r="O13816">
        <v>45278.45</v>
      </c>
      <c r="P13816">
        <v>45278</v>
      </c>
      <c r="Q13816" t="s">
        <v>30481</v>
      </c>
      <c r="R13816" t="s">
        <v>7757</v>
      </c>
    </row>
    <row r="13817" spans="1:18">
      <c r="A13817" t="s">
        <v>31098</v>
      </c>
      <c r="B13817" t="s">
        <v>30482</v>
      </c>
      <c r="C13817" t="s">
        <v>16029</v>
      </c>
      <c r="D13817" t="s">
        <v>7744</v>
      </c>
      <c r="E13817" t="s">
        <v>15948</v>
      </c>
      <c r="F13817" t="s">
        <v>15948</v>
      </c>
      <c r="G13817" t="s">
        <v>31103</v>
      </c>
      <c r="H13817">
        <v>178</v>
      </c>
      <c r="I13817" t="s">
        <v>15959</v>
      </c>
      <c r="J13817" s="159">
        <v>45267.950694444444</v>
      </c>
      <c r="K13817" s="159">
        <v>45267.865972222222</v>
      </c>
      <c r="L13817" s="159">
        <v>45267.947222222225</v>
      </c>
      <c r="M13817" s="159">
        <v>45268.741666666669</v>
      </c>
      <c r="N13817" t="s">
        <v>95</v>
      </c>
      <c r="O13817">
        <v>45272.504861111112</v>
      </c>
      <c r="P13817">
        <v>45272</v>
      </c>
      <c r="Q13817" t="s">
        <v>30483</v>
      </c>
      <c r="R13817" t="s">
        <v>7773</v>
      </c>
    </row>
    <row r="13818" spans="1:18">
      <c r="A13818" t="s">
        <v>31098</v>
      </c>
      <c r="B13818" t="s">
        <v>30484</v>
      </c>
      <c r="C13818" t="s">
        <v>16029</v>
      </c>
      <c r="D13818" t="s">
        <v>7744</v>
      </c>
      <c r="E13818" t="s">
        <v>15948</v>
      </c>
      <c r="F13818" t="s">
        <v>15948</v>
      </c>
      <c r="G13818" t="s">
        <v>31103</v>
      </c>
      <c r="H13818">
        <v>178</v>
      </c>
      <c r="I13818" t="s">
        <v>15949</v>
      </c>
      <c r="J13818" s="159">
        <v>45268.048611111109</v>
      </c>
      <c r="K13818" s="159">
        <v>45267.938888888886</v>
      </c>
      <c r="L13818" s="159">
        <v>45268.006944444445</v>
      </c>
      <c r="M13818" s="159">
        <v>45271.685416666667</v>
      </c>
      <c r="N13818" t="s">
        <v>95</v>
      </c>
      <c r="O13818">
        <v>45278.45</v>
      </c>
      <c r="P13818">
        <v>45278</v>
      </c>
      <c r="Q13818" t="s">
        <v>30485</v>
      </c>
      <c r="R13818" t="s">
        <v>7757</v>
      </c>
    </row>
    <row r="13819" spans="1:18">
      <c r="A13819" t="s">
        <v>31098</v>
      </c>
      <c r="B13819" t="s">
        <v>30486</v>
      </c>
      <c r="C13819" t="s">
        <v>16029</v>
      </c>
      <c r="D13819" t="s">
        <v>7744</v>
      </c>
      <c r="E13819" t="s">
        <v>15948</v>
      </c>
      <c r="F13819" t="s">
        <v>15948</v>
      </c>
      <c r="G13819" t="s">
        <v>31103</v>
      </c>
      <c r="H13819">
        <v>178</v>
      </c>
      <c r="I13819" t="s">
        <v>15959</v>
      </c>
      <c r="J13819" s="159">
        <v>45268.05</v>
      </c>
      <c r="K13819" s="159">
        <v>45267.947222222225</v>
      </c>
      <c r="L13819" s="159">
        <v>45268.031944444447</v>
      </c>
      <c r="M13819" s="159">
        <v>45271.685416666667</v>
      </c>
      <c r="N13819" t="s">
        <v>95</v>
      </c>
      <c r="O13819">
        <v>45272.504861111112</v>
      </c>
      <c r="P13819">
        <v>45272</v>
      </c>
      <c r="Q13819" t="s">
        <v>30487</v>
      </c>
      <c r="R13819" t="s">
        <v>7773</v>
      </c>
    </row>
    <row r="13820" spans="1:18">
      <c r="A13820" t="s">
        <v>31098</v>
      </c>
      <c r="B13820" t="s">
        <v>30488</v>
      </c>
      <c r="C13820" t="s">
        <v>16029</v>
      </c>
      <c r="D13820" t="s">
        <v>7744</v>
      </c>
      <c r="E13820" t="s">
        <v>15948</v>
      </c>
      <c r="F13820" t="s">
        <v>15948</v>
      </c>
      <c r="G13820" t="s">
        <v>31103</v>
      </c>
      <c r="H13820">
        <v>80</v>
      </c>
      <c r="I13820" t="s">
        <v>15959</v>
      </c>
      <c r="J13820" s="159">
        <v>45268.179166666669</v>
      </c>
      <c r="K13820" s="159">
        <v>45268.032638888886</v>
      </c>
      <c r="L13820" s="159">
        <v>45268.12777777778</v>
      </c>
      <c r="M13820" s="159">
        <v>45268.496527777781</v>
      </c>
      <c r="N13820" t="s">
        <v>95</v>
      </c>
      <c r="O13820">
        <v>45268.683333333334</v>
      </c>
      <c r="P13820">
        <v>45268</v>
      </c>
      <c r="Q13820" t="s">
        <v>30489</v>
      </c>
      <c r="R13820" t="s">
        <v>15951</v>
      </c>
    </row>
    <row r="13821" spans="1:18">
      <c r="A13821" t="s">
        <v>31098</v>
      </c>
      <c r="B13821" t="s">
        <v>30490</v>
      </c>
      <c r="C13821" t="s">
        <v>16029</v>
      </c>
      <c r="D13821" t="s">
        <v>7744</v>
      </c>
      <c r="E13821" t="s">
        <v>15948</v>
      </c>
      <c r="F13821" t="s">
        <v>15948</v>
      </c>
      <c r="G13821" t="s">
        <v>31103</v>
      </c>
      <c r="H13821">
        <v>80</v>
      </c>
      <c r="I13821" t="s">
        <v>15962</v>
      </c>
      <c r="J13821" s="159">
        <v>45268.179861111108</v>
      </c>
      <c r="K13821" s="159">
        <v>45268.032638888886</v>
      </c>
      <c r="L13821" s="159">
        <v>45268.133333333331</v>
      </c>
      <c r="M13821" s="159">
        <v>45268.496527777781</v>
      </c>
      <c r="N13821" t="s">
        <v>95</v>
      </c>
      <c r="O13821">
        <v>45268.683333333334</v>
      </c>
      <c r="P13821">
        <v>45268</v>
      </c>
      <c r="Q13821" t="s">
        <v>30491</v>
      </c>
      <c r="R13821" t="s">
        <v>22362</v>
      </c>
    </row>
    <row r="13822" spans="1:18">
      <c r="A13822" t="s">
        <v>31098</v>
      </c>
      <c r="B13822" t="s">
        <v>30492</v>
      </c>
      <c r="C13822" t="s">
        <v>16029</v>
      </c>
      <c r="D13822" t="s">
        <v>7744</v>
      </c>
      <c r="E13822" t="s">
        <v>15948</v>
      </c>
      <c r="F13822" t="s">
        <v>15948</v>
      </c>
      <c r="G13822" t="s">
        <v>31103</v>
      </c>
      <c r="H13822">
        <v>80</v>
      </c>
      <c r="I13822" t="s">
        <v>15959</v>
      </c>
      <c r="J13822" s="159">
        <v>45268.180555555555</v>
      </c>
      <c r="K13822" s="159">
        <v>45268.079861111109</v>
      </c>
      <c r="L13822" s="159">
        <v>45268.166666666664</v>
      </c>
      <c r="M13822" s="159">
        <v>45268.496527777781</v>
      </c>
      <c r="N13822" t="s">
        <v>95</v>
      </c>
      <c r="O13822">
        <v>45268.683333333334</v>
      </c>
      <c r="P13822">
        <v>45268</v>
      </c>
      <c r="Q13822" t="s">
        <v>30493</v>
      </c>
      <c r="R13822" t="s">
        <v>15955</v>
      </c>
    </row>
    <row r="13823" spans="1:18">
      <c r="A13823" t="s">
        <v>31098</v>
      </c>
      <c r="B13823" t="s">
        <v>15282</v>
      </c>
      <c r="C13823" t="s">
        <v>7743</v>
      </c>
      <c r="D13823" t="s">
        <v>7744</v>
      </c>
      <c r="E13823" t="s">
        <v>7745</v>
      </c>
      <c r="F13823" t="s">
        <v>7745</v>
      </c>
      <c r="G13823" t="s">
        <v>31101</v>
      </c>
      <c r="H13823">
        <v>234</v>
      </c>
      <c r="I13823" t="s">
        <v>162</v>
      </c>
      <c r="J13823" s="159">
        <v>45268.299305555556</v>
      </c>
      <c r="K13823" s="159">
        <v>45268.003472222219</v>
      </c>
      <c r="L13823" s="159">
        <v>45268.197222222225</v>
      </c>
      <c r="M13823" s="159">
        <v>45271.685416666667</v>
      </c>
      <c r="N13823" t="s">
        <v>95</v>
      </c>
      <c r="O13823">
        <v>45301.410416666666</v>
      </c>
      <c r="P13823">
        <v>45301</v>
      </c>
      <c r="Q13823" t="s">
        <v>15285</v>
      </c>
      <c r="R13823" t="s">
        <v>7757</v>
      </c>
    </row>
    <row r="13824" spans="1:18">
      <c r="A13824" t="s">
        <v>31098</v>
      </c>
      <c r="B13824" t="s">
        <v>30494</v>
      </c>
      <c r="C13824" t="s">
        <v>16029</v>
      </c>
      <c r="D13824" t="s">
        <v>7744</v>
      </c>
      <c r="E13824" t="s">
        <v>15948</v>
      </c>
      <c r="F13824" t="s">
        <v>15948</v>
      </c>
      <c r="G13824" t="s">
        <v>31103</v>
      </c>
      <c r="H13824">
        <v>178</v>
      </c>
      <c r="I13824" t="s">
        <v>15962</v>
      </c>
      <c r="J13824" s="159">
        <v>45268.3</v>
      </c>
      <c r="K13824" s="159">
        <v>45268.011805555558</v>
      </c>
      <c r="L13824" s="159">
        <v>45268.28125</v>
      </c>
      <c r="M13824" s="159">
        <v>45271.685416666667</v>
      </c>
      <c r="N13824" t="s">
        <v>95</v>
      </c>
      <c r="O13824">
        <v>45278.45</v>
      </c>
      <c r="P13824">
        <v>45278</v>
      </c>
      <c r="Q13824" t="s">
        <v>30495</v>
      </c>
      <c r="R13824" t="s">
        <v>15951</v>
      </c>
    </row>
    <row r="13825" spans="1:18">
      <c r="A13825" t="s">
        <v>31098</v>
      </c>
      <c r="B13825" t="s">
        <v>15287</v>
      </c>
      <c r="C13825" t="s">
        <v>7743</v>
      </c>
      <c r="D13825" t="s">
        <v>7744</v>
      </c>
      <c r="E13825" t="s">
        <v>7745</v>
      </c>
      <c r="F13825" t="s">
        <v>7745</v>
      </c>
      <c r="G13825" t="s">
        <v>31101</v>
      </c>
      <c r="H13825">
        <v>300</v>
      </c>
      <c r="I13825" t="s">
        <v>84</v>
      </c>
      <c r="J13825" s="159">
        <v>45268.300694444442</v>
      </c>
      <c r="K13825" s="159">
        <v>45268.006944444445</v>
      </c>
      <c r="L13825" s="159">
        <v>45268.286805555559</v>
      </c>
      <c r="M13825" s="159">
        <v>45271.685416666667</v>
      </c>
      <c r="N13825" t="s">
        <v>95</v>
      </c>
      <c r="O13825">
        <v>45296.397916666669</v>
      </c>
      <c r="P13825">
        <v>45295</v>
      </c>
      <c r="Q13825" t="s">
        <v>15288</v>
      </c>
      <c r="R13825" t="s">
        <v>7773</v>
      </c>
    </row>
    <row r="13826" spans="1:18">
      <c r="A13826" t="s">
        <v>31098</v>
      </c>
      <c r="B13826" t="s">
        <v>30496</v>
      </c>
      <c r="C13826" t="s">
        <v>16029</v>
      </c>
      <c r="D13826" t="s">
        <v>7744</v>
      </c>
      <c r="E13826" t="s">
        <v>15948</v>
      </c>
      <c r="F13826" t="s">
        <v>15948</v>
      </c>
      <c r="G13826" t="s">
        <v>31103</v>
      </c>
      <c r="H13826">
        <v>178</v>
      </c>
      <c r="I13826" t="s">
        <v>15959</v>
      </c>
      <c r="J13826" s="159">
        <v>45268.405555555553</v>
      </c>
      <c r="K13826" s="159">
        <v>45268.28125</v>
      </c>
      <c r="L13826" s="159">
        <v>45268.371527777781</v>
      </c>
      <c r="M13826" s="159">
        <v>45271.685416666667</v>
      </c>
      <c r="N13826" t="s">
        <v>95</v>
      </c>
      <c r="O13826">
        <v>45278.45</v>
      </c>
      <c r="P13826">
        <v>45278</v>
      </c>
      <c r="Q13826" t="s">
        <v>30497</v>
      </c>
      <c r="R13826" t="s">
        <v>15951</v>
      </c>
    </row>
    <row r="13827" spans="1:18">
      <c r="A13827" t="s">
        <v>31098</v>
      </c>
      <c r="B13827" t="s">
        <v>15289</v>
      </c>
      <c r="C13827" t="s">
        <v>7743</v>
      </c>
      <c r="D13827" t="s">
        <v>7744</v>
      </c>
      <c r="E13827" t="s">
        <v>7745</v>
      </c>
      <c r="F13827" t="s">
        <v>7745</v>
      </c>
      <c r="G13827" t="s">
        <v>31101</v>
      </c>
      <c r="H13827">
        <v>300</v>
      </c>
      <c r="I13827" t="s">
        <v>84</v>
      </c>
      <c r="J13827" s="159">
        <v>45268.475694444445</v>
      </c>
      <c r="K13827" s="159">
        <v>45268.287499999999</v>
      </c>
      <c r="L13827" s="159">
        <v>45268.424305555556</v>
      </c>
      <c r="M13827" s="159">
        <v>45271.685416666667</v>
      </c>
      <c r="N13827" t="s">
        <v>95</v>
      </c>
      <c r="O13827">
        <v>45296.397916666669</v>
      </c>
      <c r="P13827">
        <v>45295</v>
      </c>
      <c r="Q13827" t="s">
        <v>15290</v>
      </c>
      <c r="R13827" t="s">
        <v>7773</v>
      </c>
    </row>
    <row r="13828" spans="1:18">
      <c r="A13828" t="s">
        <v>31098</v>
      </c>
      <c r="B13828" t="s">
        <v>30498</v>
      </c>
      <c r="C13828" t="s">
        <v>16029</v>
      </c>
      <c r="D13828" t="s">
        <v>7744</v>
      </c>
      <c r="E13828" t="s">
        <v>15948</v>
      </c>
      <c r="F13828" t="s">
        <v>15948</v>
      </c>
      <c r="G13828" t="s">
        <v>31103</v>
      </c>
      <c r="H13828">
        <v>178</v>
      </c>
      <c r="I13828" t="s">
        <v>15959</v>
      </c>
      <c r="J13828" s="159">
        <v>45268.477777777778</v>
      </c>
      <c r="K13828" s="159">
        <v>45268.371527777781</v>
      </c>
      <c r="L13828" s="159">
        <v>45268.456250000003</v>
      </c>
      <c r="M13828" s="159">
        <v>45271.685416666667</v>
      </c>
      <c r="N13828" t="s">
        <v>95</v>
      </c>
      <c r="O13828">
        <v>45278.45</v>
      </c>
      <c r="P13828">
        <v>45278</v>
      </c>
      <c r="Q13828" t="s">
        <v>30499</v>
      </c>
      <c r="R13828" t="s">
        <v>15951</v>
      </c>
    </row>
    <row r="13829" spans="1:18">
      <c r="A13829" t="s">
        <v>31098</v>
      </c>
      <c r="B13829" t="s">
        <v>30500</v>
      </c>
      <c r="C13829" t="s">
        <v>16029</v>
      </c>
      <c r="D13829" t="s">
        <v>7744</v>
      </c>
      <c r="E13829" t="s">
        <v>15948</v>
      </c>
      <c r="F13829" t="s">
        <v>15948</v>
      </c>
      <c r="G13829" t="s">
        <v>31103</v>
      </c>
      <c r="H13829">
        <v>178</v>
      </c>
      <c r="I13829" t="s">
        <v>15962</v>
      </c>
      <c r="J13829" s="159">
        <v>45268.607638888891</v>
      </c>
      <c r="K13829" s="159">
        <v>45268.007638888892</v>
      </c>
      <c r="L13829" s="159">
        <v>45268.484027777777</v>
      </c>
      <c r="M13829" s="159">
        <v>45271.685416666667</v>
      </c>
      <c r="N13829" t="s">
        <v>95</v>
      </c>
      <c r="O13829">
        <v>45278.45</v>
      </c>
      <c r="P13829">
        <v>45278</v>
      </c>
      <c r="Q13829" t="s">
        <v>30501</v>
      </c>
      <c r="R13829" t="s">
        <v>7757</v>
      </c>
    </row>
    <row r="13830" spans="1:18">
      <c r="A13830" t="s">
        <v>31098</v>
      </c>
      <c r="B13830" t="s">
        <v>30502</v>
      </c>
      <c r="C13830" t="s">
        <v>16029</v>
      </c>
      <c r="D13830" t="s">
        <v>7744</v>
      </c>
      <c r="E13830" t="s">
        <v>15948</v>
      </c>
      <c r="F13830" t="s">
        <v>15948</v>
      </c>
      <c r="G13830" t="s">
        <v>31103</v>
      </c>
      <c r="H13830">
        <v>178</v>
      </c>
      <c r="I13830" t="s">
        <v>15962</v>
      </c>
      <c r="J13830" s="159">
        <v>45268.609722222223</v>
      </c>
      <c r="K13830" s="159">
        <v>45268.456944444442</v>
      </c>
      <c r="L13830" s="159">
        <v>45268.545138888891</v>
      </c>
      <c r="M13830" s="159">
        <v>45271.685416666667</v>
      </c>
      <c r="N13830" t="s">
        <v>95</v>
      </c>
      <c r="O13830">
        <v>45278.45</v>
      </c>
      <c r="P13830">
        <v>45278</v>
      </c>
      <c r="Q13830" t="s">
        <v>30503</v>
      </c>
      <c r="R13830" t="s">
        <v>15951</v>
      </c>
    </row>
    <row r="13831" spans="1:18">
      <c r="A13831" t="s">
        <v>31098</v>
      </c>
      <c r="B13831" t="s">
        <v>15291</v>
      </c>
      <c r="C13831" t="s">
        <v>8155</v>
      </c>
      <c r="D13831" t="s">
        <v>8131</v>
      </c>
      <c r="E13831" t="s">
        <v>7745</v>
      </c>
      <c r="F13831" t="s">
        <v>7745</v>
      </c>
      <c r="G13831" t="s">
        <v>31101</v>
      </c>
      <c r="H13831">
        <v>300</v>
      </c>
      <c r="I13831" t="s">
        <v>84</v>
      </c>
      <c r="J13831" s="159">
        <v>45268.611111111109</v>
      </c>
      <c r="K13831" s="159">
        <v>45268.424305555556</v>
      </c>
      <c r="L13831" s="159">
        <v>45268.558333333334</v>
      </c>
      <c r="M13831" s="159">
        <v>45271.685416666667</v>
      </c>
      <c r="N13831" t="s">
        <v>95</v>
      </c>
      <c r="O13831">
        <v>45280.647916666669</v>
      </c>
      <c r="P13831">
        <v>45280</v>
      </c>
      <c r="Q13831" t="s">
        <v>15292</v>
      </c>
      <c r="R13831" t="s">
        <v>7773</v>
      </c>
    </row>
    <row r="13832" spans="1:18">
      <c r="A13832" t="s">
        <v>31098</v>
      </c>
      <c r="B13832" t="s">
        <v>30504</v>
      </c>
      <c r="C13832" t="s">
        <v>15953</v>
      </c>
      <c r="D13832" t="s">
        <v>8131</v>
      </c>
      <c r="E13832" t="s">
        <v>15948</v>
      </c>
      <c r="F13832" t="s">
        <v>15948</v>
      </c>
      <c r="G13832" t="s">
        <v>31103</v>
      </c>
      <c r="H13832">
        <v>178</v>
      </c>
      <c r="I13832" t="s">
        <v>15949</v>
      </c>
      <c r="J13832" s="159">
        <v>45268.63958333333</v>
      </c>
      <c r="K13832" s="159">
        <v>45268.545138888891</v>
      </c>
      <c r="L13832" s="159">
        <v>45268.631249999999</v>
      </c>
      <c r="M13832" s="159">
        <v>45271.685416666667</v>
      </c>
      <c r="N13832" t="s">
        <v>95</v>
      </c>
      <c r="O13832">
        <v>45274.625</v>
      </c>
      <c r="P13832">
        <v>45274</v>
      </c>
      <c r="Q13832" t="s">
        <v>30505</v>
      </c>
      <c r="R13832" t="s">
        <v>15951</v>
      </c>
    </row>
    <row r="13833" spans="1:18">
      <c r="A13833" t="s">
        <v>31098</v>
      </c>
      <c r="B13833" t="s">
        <v>15293</v>
      </c>
      <c r="C13833" t="s">
        <v>8155</v>
      </c>
      <c r="D13833" t="s">
        <v>8131</v>
      </c>
      <c r="E13833" t="s">
        <v>7745</v>
      </c>
      <c r="F13833" t="s">
        <v>7745</v>
      </c>
      <c r="G13833" t="s">
        <v>31101</v>
      </c>
      <c r="H13833">
        <v>300</v>
      </c>
      <c r="I13833" t="s">
        <v>162</v>
      </c>
      <c r="J13833" s="159">
        <v>45268.714583333334</v>
      </c>
      <c r="K13833" s="159">
        <v>45268.559027777781</v>
      </c>
      <c r="L13833" s="159">
        <v>45268.70416666667</v>
      </c>
      <c r="M13833" s="159">
        <v>45271.685416666667</v>
      </c>
      <c r="N13833" t="s">
        <v>95</v>
      </c>
      <c r="O13833">
        <v>45296.397916666669</v>
      </c>
      <c r="P13833">
        <v>45295</v>
      </c>
      <c r="Q13833" t="s">
        <v>15294</v>
      </c>
      <c r="R13833" t="s">
        <v>7773</v>
      </c>
    </row>
    <row r="13834" spans="1:18">
      <c r="A13834" t="s">
        <v>31098</v>
      </c>
      <c r="B13834" t="s">
        <v>30506</v>
      </c>
      <c r="C13834" t="s">
        <v>15953</v>
      </c>
      <c r="D13834" t="s">
        <v>8131</v>
      </c>
      <c r="E13834" t="s">
        <v>15948</v>
      </c>
      <c r="F13834" t="s">
        <v>15948</v>
      </c>
      <c r="G13834" t="s">
        <v>31103</v>
      </c>
      <c r="H13834">
        <v>178</v>
      </c>
      <c r="I13834" t="s">
        <v>15962</v>
      </c>
      <c r="J13834" s="159">
        <v>45268.730555555558</v>
      </c>
      <c r="K13834" s="159">
        <v>45268.631944444445</v>
      </c>
      <c r="L13834" s="159">
        <v>45268.725694444445</v>
      </c>
      <c r="M13834" s="159">
        <v>45271.685416666667</v>
      </c>
      <c r="N13834" t="s">
        <v>95</v>
      </c>
      <c r="O13834">
        <v>45274.625</v>
      </c>
      <c r="P13834">
        <v>45274</v>
      </c>
      <c r="Q13834" t="s">
        <v>30507</v>
      </c>
      <c r="R13834" t="s">
        <v>15951</v>
      </c>
    </row>
    <row r="13835" spans="1:18">
      <c r="A13835" t="s">
        <v>31098</v>
      </c>
      <c r="B13835" t="s">
        <v>30508</v>
      </c>
      <c r="C13835" t="s">
        <v>16029</v>
      </c>
      <c r="D13835" t="s">
        <v>7744</v>
      </c>
      <c r="E13835" t="s">
        <v>15948</v>
      </c>
      <c r="F13835" t="s">
        <v>15948</v>
      </c>
      <c r="G13835" t="s">
        <v>31103</v>
      </c>
      <c r="H13835">
        <v>178</v>
      </c>
      <c r="I13835" t="s">
        <v>15962</v>
      </c>
      <c r="J13835" s="159">
        <v>45268.799305555556</v>
      </c>
      <c r="K13835" s="159">
        <v>45268.134027777778</v>
      </c>
      <c r="L13835" s="159">
        <v>45268.791666666664</v>
      </c>
      <c r="M13835" s="159">
        <v>45271.685416666667</v>
      </c>
      <c r="N13835" t="s">
        <v>95</v>
      </c>
      <c r="O13835">
        <v>45272.504861111112</v>
      </c>
      <c r="P13835">
        <v>45272</v>
      </c>
      <c r="Q13835" t="s">
        <v>30509</v>
      </c>
      <c r="R13835" t="s">
        <v>7773</v>
      </c>
    </row>
    <row r="13836" spans="1:18">
      <c r="A13836" t="s">
        <v>31098</v>
      </c>
      <c r="B13836" t="s">
        <v>30510</v>
      </c>
      <c r="C13836" t="s">
        <v>15953</v>
      </c>
      <c r="D13836" t="s">
        <v>8131</v>
      </c>
      <c r="E13836" t="s">
        <v>15948</v>
      </c>
      <c r="F13836" t="s">
        <v>15948</v>
      </c>
      <c r="G13836" t="s">
        <v>31103</v>
      </c>
      <c r="H13836">
        <v>178</v>
      </c>
      <c r="I13836" t="s">
        <v>15959</v>
      </c>
      <c r="J13836" s="159">
        <v>45268.831250000003</v>
      </c>
      <c r="K13836" s="159">
        <v>45268.725694444445</v>
      </c>
      <c r="L13836" s="159">
        <v>45268.8125</v>
      </c>
      <c r="M13836" s="159">
        <v>45271.685416666667</v>
      </c>
      <c r="N13836" t="s">
        <v>95</v>
      </c>
      <c r="O13836">
        <v>45274.625</v>
      </c>
      <c r="P13836">
        <v>45274</v>
      </c>
      <c r="Q13836" t="s">
        <v>30511</v>
      </c>
      <c r="R13836" t="s">
        <v>15951</v>
      </c>
    </row>
    <row r="13837" spans="1:18">
      <c r="A13837" t="s">
        <v>31098</v>
      </c>
      <c r="B13837" t="s">
        <v>15295</v>
      </c>
      <c r="C13837" t="s">
        <v>8155</v>
      </c>
      <c r="D13837" t="s">
        <v>8131</v>
      </c>
      <c r="E13837" t="s">
        <v>7745</v>
      </c>
      <c r="F13837" t="s">
        <v>7745</v>
      </c>
      <c r="G13837" t="s">
        <v>31101</v>
      </c>
      <c r="H13837">
        <v>300</v>
      </c>
      <c r="I13837" t="s">
        <v>84</v>
      </c>
      <c r="J13837" s="159">
        <v>45268.84652777778</v>
      </c>
      <c r="K13837" s="159">
        <v>45268.704861111109</v>
      </c>
      <c r="L13837" s="159">
        <v>45268.839583333334</v>
      </c>
      <c r="M13837" s="159">
        <v>45271.685416666667</v>
      </c>
      <c r="N13837" t="s">
        <v>95</v>
      </c>
      <c r="O13837">
        <v>45296.397916666669</v>
      </c>
      <c r="P13837">
        <v>45295</v>
      </c>
      <c r="Q13837" t="s">
        <v>15296</v>
      </c>
      <c r="R13837" t="s">
        <v>7773</v>
      </c>
    </row>
    <row r="13838" spans="1:18">
      <c r="A13838" t="s">
        <v>31098</v>
      </c>
      <c r="B13838" t="s">
        <v>30512</v>
      </c>
      <c r="C13838" t="s">
        <v>15953</v>
      </c>
      <c r="D13838" t="s">
        <v>8131</v>
      </c>
      <c r="E13838" t="s">
        <v>15948</v>
      </c>
      <c r="F13838" t="s">
        <v>15948</v>
      </c>
      <c r="G13838" t="s">
        <v>31103</v>
      </c>
      <c r="H13838">
        <v>178</v>
      </c>
      <c r="I13838" t="s">
        <v>15949</v>
      </c>
      <c r="J13838" s="159">
        <v>45268.915972222225</v>
      </c>
      <c r="K13838" s="159">
        <v>45268.813194444447</v>
      </c>
      <c r="L13838" s="159">
        <v>45268.904166666667</v>
      </c>
      <c r="M13838" s="159">
        <v>45271.685416666667</v>
      </c>
      <c r="N13838" t="s">
        <v>95</v>
      </c>
      <c r="O13838">
        <v>45274.625</v>
      </c>
      <c r="P13838">
        <v>45274</v>
      </c>
      <c r="Q13838" t="s">
        <v>30513</v>
      </c>
      <c r="R13838" t="s">
        <v>15951</v>
      </c>
    </row>
    <row r="13839" spans="1:18">
      <c r="A13839" t="s">
        <v>31098</v>
      </c>
      <c r="B13839" t="s">
        <v>30514</v>
      </c>
      <c r="C13839" t="s">
        <v>15953</v>
      </c>
      <c r="D13839" t="s">
        <v>8131</v>
      </c>
      <c r="E13839" t="s">
        <v>15948</v>
      </c>
      <c r="F13839" t="s">
        <v>15948</v>
      </c>
      <c r="G13839" t="s">
        <v>31103</v>
      </c>
      <c r="H13839">
        <v>178</v>
      </c>
      <c r="I13839" t="s">
        <v>15962</v>
      </c>
      <c r="J13839" s="159">
        <v>45268.916666666664</v>
      </c>
      <c r="K13839" s="159">
        <v>45268.484722222223</v>
      </c>
      <c r="L13839" s="159">
        <v>45268.910416666666</v>
      </c>
      <c r="M13839" s="159">
        <v>45271.685416666667</v>
      </c>
      <c r="N13839" t="s">
        <v>95</v>
      </c>
      <c r="O13839">
        <v>45274.625</v>
      </c>
      <c r="P13839">
        <v>45274</v>
      </c>
      <c r="Q13839" t="s">
        <v>30515</v>
      </c>
      <c r="R13839" t="s">
        <v>7757</v>
      </c>
    </row>
    <row r="13840" spans="1:18">
      <c r="A13840" t="s">
        <v>31098</v>
      </c>
      <c r="B13840" t="s">
        <v>15298</v>
      </c>
      <c r="C13840" t="s">
        <v>8155</v>
      </c>
      <c r="D13840" t="s">
        <v>8131</v>
      </c>
      <c r="E13840" t="s">
        <v>7745</v>
      </c>
      <c r="F13840" t="s">
        <v>7745</v>
      </c>
      <c r="G13840" t="s">
        <v>31101</v>
      </c>
      <c r="H13840">
        <v>300</v>
      </c>
      <c r="I13840" t="s">
        <v>84</v>
      </c>
      <c r="J13840" s="159">
        <v>45268.986805555556</v>
      </c>
      <c r="K13840" s="159">
        <v>45268.839583333334</v>
      </c>
      <c r="L13840" s="159">
        <v>45268.977083333331</v>
      </c>
      <c r="M13840" s="159">
        <v>45271.685416666667</v>
      </c>
      <c r="N13840" t="s">
        <v>95</v>
      </c>
      <c r="O13840">
        <v>45296.397916666669</v>
      </c>
      <c r="P13840">
        <v>45295</v>
      </c>
      <c r="Q13840" t="s">
        <v>15299</v>
      </c>
      <c r="R13840" t="s">
        <v>7773</v>
      </c>
    </row>
    <row r="13841" spans="1:18">
      <c r="A13841" t="s">
        <v>31098</v>
      </c>
      <c r="B13841" t="s">
        <v>30516</v>
      </c>
      <c r="C13841" t="s">
        <v>15953</v>
      </c>
      <c r="D13841" t="s">
        <v>8131</v>
      </c>
      <c r="E13841" t="s">
        <v>15948</v>
      </c>
      <c r="F13841" t="s">
        <v>15948</v>
      </c>
      <c r="G13841" t="s">
        <v>31103</v>
      </c>
      <c r="H13841">
        <v>178</v>
      </c>
      <c r="I13841" t="s">
        <v>15959</v>
      </c>
      <c r="J13841" s="159">
        <v>45269.02847222222</v>
      </c>
      <c r="K13841" s="159">
        <v>45268.904861111114</v>
      </c>
      <c r="L13841" s="159">
        <v>45268.986805555556</v>
      </c>
      <c r="M13841" s="159">
        <v>45271.685416666667</v>
      </c>
      <c r="N13841" t="s">
        <v>95</v>
      </c>
      <c r="O13841">
        <v>45274.625</v>
      </c>
      <c r="P13841">
        <v>45274</v>
      </c>
      <c r="Q13841" t="s">
        <v>30507</v>
      </c>
      <c r="R13841" t="s">
        <v>15951</v>
      </c>
    </row>
    <row r="13842" spans="1:18">
      <c r="A13842" t="s">
        <v>31098</v>
      </c>
      <c r="B13842" t="s">
        <v>30517</v>
      </c>
      <c r="C13842" t="s">
        <v>15953</v>
      </c>
      <c r="D13842" t="s">
        <v>8131</v>
      </c>
      <c r="E13842" t="s">
        <v>15948</v>
      </c>
      <c r="F13842" t="s">
        <v>15948</v>
      </c>
      <c r="G13842" t="s">
        <v>31103</v>
      </c>
      <c r="H13842">
        <v>178</v>
      </c>
      <c r="I13842" t="s">
        <v>15962</v>
      </c>
      <c r="J13842" s="159">
        <v>45269.129166666666</v>
      </c>
      <c r="K13842" s="159">
        <v>45268.988194444442</v>
      </c>
      <c r="L13842" s="159">
        <v>45269.079861111109</v>
      </c>
      <c r="M13842" s="159">
        <v>45271.685416666667</v>
      </c>
      <c r="N13842" t="s">
        <v>95</v>
      </c>
      <c r="O13842">
        <v>45274.625</v>
      </c>
      <c r="P13842">
        <v>45274</v>
      </c>
      <c r="Q13842" t="s">
        <v>30518</v>
      </c>
      <c r="R13842" t="s">
        <v>15951</v>
      </c>
    </row>
    <row r="13843" spans="1:18">
      <c r="A13843" t="s">
        <v>31098</v>
      </c>
      <c r="B13843" t="s">
        <v>15300</v>
      </c>
      <c r="C13843" t="s">
        <v>8155</v>
      </c>
      <c r="D13843" t="s">
        <v>8131</v>
      </c>
      <c r="E13843" t="s">
        <v>7745</v>
      </c>
      <c r="F13843" t="s">
        <v>7745</v>
      </c>
      <c r="G13843" t="s">
        <v>31101</v>
      </c>
      <c r="H13843">
        <v>300</v>
      </c>
      <c r="I13843" t="s">
        <v>162</v>
      </c>
      <c r="J13843" s="159">
        <v>45269.129861111112</v>
      </c>
      <c r="K13843" s="159">
        <v>45268.977083333331</v>
      </c>
      <c r="L13843" s="159">
        <v>45269.117361111108</v>
      </c>
      <c r="M13843" s="159">
        <v>45271.685416666667</v>
      </c>
      <c r="N13843" t="s">
        <v>95</v>
      </c>
      <c r="O13843">
        <v>45296.397916666669</v>
      </c>
      <c r="P13843">
        <v>45295</v>
      </c>
      <c r="Q13843" t="s">
        <v>15302</v>
      </c>
      <c r="R13843" t="s">
        <v>7773</v>
      </c>
    </row>
    <row r="13844" spans="1:18">
      <c r="A13844" t="s">
        <v>31098</v>
      </c>
      <c r="B13844" t="s">
        <v>30519</v>
      </c>
      <c r="C13844" t="s">
        <v>15953</v>
      </c>
      <c r="D13844" t="s">
        <v>8131</v>
      </c>
      <c r="E13844" t="s">
        <v>15948</v>
      </c>
      <c r="F13844" t="s">
        <v>15948</v>
      </c>
      <c r="G13844" t="s">
        <v>31103</v>
      </c>
      <c r="H13844">
        <v>178</v>
      </c>
      <c r="I13844" t="s">
        <v>15962</v>
      </c>
      <c r="J13844" s="159">
        <v>45269.219444444447</v>
      </c>
      <c r="K13844" s="159">
        <v>45269.080555555556</v>
      </c>
      <c r="L13844" s="159">
        <v>45269.163888888892</v>
      </c>
      <c r="M13844" s="159">
        <v>45271.685416666667</v>
      </c>
      <c r="N13844" t="s">
        <v>95</v>
      </c>
      <c r="O13844">
        <v>45274.625</v>
      </c>
      <c r="P13844">
        <v>45274</v>
      </c>
      <c r="Q13844" t="s">
        <v>30520</v>
      </c>
      <c r="R13844" t="s">
        <v>15951</v>
      </c>
    </row>
    <row r="13845" spans="1:18">
      <c r="A13845" t="s">
        <v>31098</v>
      </c>
      <c r="B13845" t="s">
        <v>30521</v>
      </c>
      <c r="C13845" t="s">
        <v>15953</v>
      </c>
      <c r="D13845" t="s">
        <v>8131</v>
      </c>
      <c r="E13845" t="s">
        <v>15948</v>
      </c>
      <c r="F13845" t="s">
        <v>15948</v>
      </c>
      <c r="G13845" t="s">
        <v>31103</v>
      </c>
      <c r="H13845">
        <v>178</v>
      </c>
      <c r="I13845" t="s">
        <v>15959</v>
      </c>
      <c r="J13845" s="159">
        <v>45269.304166666669</v>
      </c>
      <c r="K13845" s="159">
        <v>45269.165277777778</v>
      </c>
      <c r="L13845" s="159">
        <v>45269.252083333333</v>
      </c>
      <c r="M13845" s="159">
        <v>45271.685416666667</v>
      </c>
      <c r="N13845" t="s">
        <v>95</v>
      </c>
      <c r="O13845">
        <v>45274.625</v>
      </c>
      <c r="P13845">
        <v>45274</v>
      </c>
      <c r="Q13845" t="s">
        <v>30522</v>
      </c>
      <c r="R13845" t="s">
        <v>15951</v>
      </c>
    </row>
    <row r="13846" spans="1:18">
      <c r="A13846" t="s">
        <v>31098</v>
      </c>
      <c r="B13846" t="s">
        <v>30523</v>
      </c>
      <c r="C13846" t="s">
        <v>16029</v>
      </c>
      <c r="D13846" t="s">
        <v>7744</v>
      </c>
      <c r="E13846" t="s">
        <v>15948</v>
      </c>
      <c r="F13846" t="s">
        <v>15948</v>
      </c>
      <c r="G13846" t="s">
        <v>31103</v>
      </c>
      <c r="H13846">
        <v>178</v>
      </c>
      <c r="I13846" t="s">
        <v>15959</v>
      </c>
      <c r="J13846" s="159">
        <v>45269.304861111108</v>
      </c>
      <c r="K13846" s="159">
        <v>45268.910416666666</v>
      </c>
      <c r="L13846" s="159">
        <v>45269.273611111108</v>
      </c>
      <c r="M13846" s="159">
        <v>45271.685416666667</v>
      </c>
      <c r="N13846" t="s">
        <v>95</v>
      </c>
      <c r="O13846">
        <v>45278.45</v>
      </c>
      <c r="P13846">
        <v>45278</v>
      </c>
      <c r="Q13846" t="s">
        <v>30524</v>
      </c>
      <c r="R13846" t="s">
        <v>7757</v>
      </c>
    </row>
    <row r="13847" spans="1:18">
      <c r="A13847" t="s">
        <v>31098</v>
      </c>
      <c r="B13847" t="s">
        <v>15303</v>
      </c>
      <c r="C13847" t="s">
        <v>8155</v>
      </c>
      <c r="D13847" t="s">
        <v>8131</v>
      </c>
      <c r="E13847" t="s">
        <v>7745</v>
      </c>
      <c r="F13847" t="s">
        <v>7745</v>
      </c>
      <c r="G13847" t="s">
        <v>31101</v>
      </c>
      <c r="H13847">
        <v>300</v>
      </c>
      <c r="I13847" t="s">
        <v>162</v>
      </c>
      <c r="J13847" s="159">
        <v>45269.307638888888</v>
      </c>
      <c r="K13847" s="159">
        <v>45269.118055555555</v>
      </c>
      <c r="L13847" s="159">
        <v>45269.271527777775</v>
      </c>
      <c r="M13847" s="159">
        <v>45271.685416666667</v>
      </c>
      <c r="N13847" t="s">
        <v>95</v>
      </c>
      <c r="O13847">
        <v>45296.397916666669</v>
      </c>
      <c r="P13847">
        <v>45295</v>
      </c>
      <c r="Q13847" t="s">
        <v>15304</v>
      </c>
      <c r="R13847" t="s">
        <v>7773</v>
      </c>
    </row>
    <row r="13848" spans="1:18">
      <c r="A13848" t="s">
        <v>31098</v>
      </c>
      <c r="B13848" t="s">
        <v>30525</v>
      </c>
      <c r="C13848" t="s">
        <v>15947</v>
      </c>
      <c r="D13848" t="s">
        <v>8131</v>
      </c>
      <c r="E13848" t="s">
        <v>15948</v>
      </c>
      <c r="F13848" t="s">
        <v>15948</v>
      </c>
      <c r="G13848" t="s">
        <v>31103</v>
      </c>
      <c r="H13848">
        <v>178</v>
      </c>
      <c r="I13848" t="s">
        <v>15962</v>
      </c>
      <c r="J13848" s="159">
        <v>45269.307638888888</v>
      </c>
      <c r="K13848" s="159">
        <v>45268.793749999997</v>
      </c>
      <c r="L13848" s="159">
        <v>45269.288194444445</v>
      </c>
      <c r="M13848" s="159">
        <v>45271.685416666667</v>
      </c>
      <c r="N13848" t="s">
        <v>95</v>
      </c>
      <c r="O13848">
        <v>45279.55972222222</v>
      </c>
      <c r="P13848">
        <v>45279</v>
      </c>
      <c r="Q13848" t="s">
        <v>30526</v>
      </c>
      <c r="R13848" t="s">
        <v>7773</v>
      </c>
    </row>
    <row r="13849" spans="1:18">
      <c r="A13849" t="s">
        <v>31098</v>
      </c>
      <c r="B13849" t="s">
        <v>30527</v>
      </c>
      <c r="C13849" t="s">
        <v>15953</v>
      </c>
      <c r="D13849" t="s">
        <v>8131</v>
      </c>
      <c r="E13849" t="s">
        <v>15948</v>
      </c>
      <c r="F13849" t="s">
        <v>15948</v>
      </c>
      <c r="G13849" t="s">
        <v>31103</v>
      </c>
      <c r="H13849">
        <v>178</v>
      </c>
      <c r="I13849" t="s">
        <v>15959</v>
      </c>
      <c r="J13849" s="159">
        <v>45269.407638888886</v>
      </c>
      <c r="K13849" s="159">
        <v>45269.254861111112</v>
      </c>
      <c r="L13849" s="159">
        <v>45269.354166666664</v>
      </c>
      <c r="M13849" s="159">
        <v>45271.685416666667</v>
      </c>
      <c r="N13849" t="s">
        <v>95</v>
      </c>
      <c r="O13849">
        <v>45274.625</v>
      </c>
      <c r="P13849">
        <v>45274</v>
      </c>
      <c r="Q13849" t="s">
        <v>30528</v>
      </c>
      <c r="R13849" t="s">
        <v>15951</v>
      </c>
    </row>
    <row r="13850" spans="1:18">
      <c r="A13850" t="s">
        <v>31098</v>
      </c>
      <c r="B13850" t="s">
        <v>15306</v>
      </c>
      <c r="C13850" t="s">
        <v>8155</v>
      </c>
      <c r="D13850" t="s">
        <v>8131</v>
      </c>
      <c r="E13850" t="s">
        <v>7745</v>
      </c>
      <c r="F13850" t="s">
        <v>7745</v>
      </c>
      <c r="G13850" t="s">
        <v>31101</v>
      </c>
      <c r="H13850">
        <v>300</v>
      </c>
      <c r="I13850" t="s">
        <v>84</v>
      </c>
      <c r="J13850" s="159">
        <v>45269.430555555555</v>
      </c>
      <c r="K13850" s="159">
        <v>45269.271527777775</v>
      </c>
      <c r="L13850" s="159">
        <v>45269.411111111112</v>
      </c>
      <c r="M13850" s="159">
        <v>45271.685416666667</v>
      </c>
      <c r="N13850" t="s">
        <v>95</v>
      </c>
      <c r="O13850">
        <v>45294.477083333331</v>
      </c>
      <c r="P13850">
        <v>45294</v>
      </c>
      <c r="Q13850" t="s">
        <v>15308</v>
      </c>
      <c r="R13850" t="s">
        <v>7773</v>
      </c>
    </row>
    <row r="13851" spans="1:18">
      <c r="A13851" t="s">
        <v>31098</v>
      </c>
      <c r="B13851" t="s">
        <v>30529</v>
      </c>
      <c r="C13851" t="s">
        <v>15953</v>
      </c>
      <c r="D13851" t="s">
        <v>8131</v>
      </c>
      <c r="E13851" t="s">
        <v>15948</v>
      </c>
      <c r="F13851" t="s">
        <v>15948</v>
      </c>
      <c r="G13851" t="s">
        <v>31103</v>
      </c>
      <c r="H13851">
        <v>178</v>
      </c>
      <c r="I13851" t="s">
        <v>15962</v>
      </c>
      <c r="J13851" s="159">
        <v>45269.467361111114</v>
      </c>
      <c r="K13851" s="159">
        <v>45269.354166666664</v>
      </c>
      <c r="L13851" s="159">
        <v>45269.438194444447</v>
      </c>
      <c r="M13851" s="159">
        <v>45271.685416666667</v>
      </c>
      <c r="N13851" t="s">
        <v>95</v>
      </c>
      <c r="O13851">
        <v>45274.625</v>
      </c>
      <c r="P13851">
        <v>45274</v>
      </c>
      <c r="Q13851" t="s">
        <v>30530</v>
      </c>
      <c r="R13851" t="s">
        <v>15951</v>
      </c>
    </row>
    <row r="13852" spans="1:18">
      <c r="A13852" t="s">
        <v>31098</v>
      </c>
      <c r="B13852" t="s">
        <v>30531</v>
      </c>
      <c r="C13852" t="s">
        <v>15953</v>
      </c>
      <c r="D13852" t="s">
        <v>8131</v>
      </c>
      <c r="E13852" t="s">
        <v>15948</v>
      </c>
      <c r="F13852" t="s">
        <v>15948</v>
      </c>
      <c r="G13852" t="s">
        <v>31103</v>
      </c>
      <c r="H13852">
        <v>178</v>
      </c>
      <c r="I13852" t="s">
        <v>15949</v>
      </c>
      <c r="J13852" s="159">
        <v>45269.55972222222</v>
      </c>
      <c r="K13852" s="159">
        <v>45269.438888888886</v>
      </c>
      <c r="L13852" s="159">
        <v>45269.527083333334</v>
      </c>
      <c r="M13852" s="159">
        <v>45271.685416666667</v>
      </c>
      <c r="N13852" t="s">
        <v>95</v>
      </c>
      <c r="O13852">
        <v>45274.625</v>
      </c>
      <c r="P13852">
        <v>45274</v>
      </c>
      <c r="Q13852" t="s">
        <v>30532</v>
      </c>
      <c r="R13852" t="s">
        <v>15951</v>
      </c>
    </row>
    <row r="13853" spans="1:18">
      <c r="A13853" t="s">
        <v>31098</v>
      </c>
      <c r="B13853" t="s">
        <v>15309</v>
      </c>
      <c r="C13853" t="s">
        <v>8155</v>
      </c>
      <c r="D13853" t="s">
        <v>8131</v>
      </c>
      <c r="E13853" t="s">
        <v>7745</v>
      </c>
      <c r="F13853" t="s">
        <v>7745</v>
      </c>
      <c r="G13853" t="s">
        <v>31101</v>
      </c>
      <c r="H13853">
        <v>300</v>
      </c>
      <c r="I13853" t="s">
        <v>84</v>
      </c>
      <c r="J13853" s="159">
        <v>45269.560416666667</v>
      </c>
      <c r="K13853" s="159">
        <v>45269.412499999999</v>
      </c>
      <c r="L13853" s="159">
        <v>45269.54583333333</v>
      </c>
      <c r="M13853" s="159">
        <v>45271.685416666667</v>
      </c>
      <c r="N13853" t="s">
        <v>95</v>
      </c>
      <c r="O13853">
        <v>45294.477083333331</v>
      </c>
      <c r="P13853">
        <v>45294</v>
      </c>
      <c r="Q13853" t="s">
        <v>15310</v>
      </c>
      <c r="R13853" t="s">
        <v>7773</v>
      </c>
    </row>
    <row r="13854" spans="1:18">
      <c r="A13854" t="s">
        <v>31098</v>
      </c>
      <c r="B13854" t="s">
        <v>30533</v>
      </c>
      <c r="C13854" t="s">
        <v>16029</v>
      </c>
      <c r="D13854" t="s">
        <v>7744</v>
      </c>
      <c r="E13854" t="s">
        <v>15948</v>
      </c>
      <c r="F13854" t="s">
        <v>15948</v>
      </c>
      <c r="G13854" t="s">
        <v>31103</v>
      </c>
      <c r="H13854">
        <v>178</v>
      </c>
      <c r="I13854" t="s">
        <v>15949</v>
      </c>
      <c r="J13854" s="159">
        <v>45269.629166666666</v>
      </c>
      <c r="K13854" s="159">
        <v>45269.527777777781</v>
      </c>
      <c r="L13854" s="159">
        <v>45269.620138888888</v>
      </c>
      <c r="M13854" s="159">
        <v>45271.685416666667</v>
      </c>
      <c r="N13854" t="s">
        <v>95</v>
      </c>
      <c r="O13854">
        <v>45278.45</v>
      </c>
      <c r="P13854">
        <v>45278</v>
      </c>
      <c r="Q13854" t="s">
        <v>30534</v>
      </c>
      <c r="R13854" t="s">
        <v>15951</v>
      </c>
    </row>
    <row r="13855" spans="1:18">
      <c r="A13855" t="s">
        <v>31098</v>
      </c>
      <c r="B13855" t="s">
        <v>30535</v>
      </c>
      <c r="C13855" t="s">
        <v>16029</v>
      </c>
      <c r="D13855" t="s">
        <v>7744</v>
      </c>
      <c r="E13855" t="s">
        <v>15948</v>
      </c>
      <c r="F13855" t="s">
        <v>15948</v>
      </c>
      <c r="G13855" t="s">
        <v>31103</v>
      </c>
      <c r="H13855">
        <v>178</v>
      </c>
      <c r="I13855" t="s">
        <v>15949</v>
      </c>
      <c r="J13855" s="159">
        <v>45269.7</v>
      </c>
      <c r="K13855" s="159">
        <v>45269.275694444441</v>
      </c>
      <c r="L13855" s="159">
        <v>45269.691666666666</v>
      </c>
      <c r="M13855" s="159">
        <v>45271.685416666667</v>
      </c>
      <c r="N13855" t="s">
        <v>95</v>
      </c>
      <c r="O13855">
        <v>45278.45</v>
      </c>
      <c r="P13855">
        <v>45278</v>
      </c>
      <c r="Q13855" t="s">
        <v>30536</v>
      </c>
      <c r="R13855" t="s">
        <v>7757</v>
      </c>
    </row>
    <row r="13856" spans="1:18">
      <c r="A13856" t="s">
        <v>31098</v>
      </c>
      <c r="B13856" t="s">
        <v>15312</v>
      </c>
      <c r="C13856" t="s">
        <v>7743</v>
      </c>
      <c r="D13856" t="s">
        <v>7744</v>
      </c>
      <c r="E13856" t="s">
        <v>7745</v>
      </c>
      <c r="F13856" t="s">
        <v>7745</v>
      </c>
      <c r="G13856" t="s">
        <v>31101</v>
      </c>
      <c r="H13856">
        <v>300</v>
      </c>
      <c r="I13856" t="s">
        <v>84</v>
      </c>
      <c r="J13856" s="159">
        <v>45269.709027777775</v>
      </c>
      <c r="K13856" s="159">
        <v>45269.546527777777</v>
      </c>
      <c r="L13856" s="159">
        <v>45269.697222222225</v>
      </c>
      <c r="M13856" s="159">
        <v>45271.685416666667</v>
      </c>
      <c r="N13856" t="s">
        <v>95</v>
      </c>
      <c r="O13856">
        <v>45301.410416666666</v>
      </c>
      <c r="P13856">
        <v>45301</v>
      </c>
      <c r="Q13856" t="s">
        <v>15313</v>
      </c>
      <c r="R13856" t="s">
        <v>7773</v>
      </c>
    </row>
    <row r="13857" spans="1:18">
      <c r="A13857" t="s">
        <v>31098</v>
      </c>
      <c r="B13857" t="s">
        <v>30537</v>
      </c>
      <c r="C13857" t="s">
        <v>16029</v>
      </c>
      <c r="D13857" t="s">
        <v>7744</v>
      </c>
      <c r="E13857" t="s">
        <v>15948</v>
      </c>
      <c r="F13857" t="s">
        <v>15948</v>
      </c>
      <c r="G13857" t="s">
        <v>31103</v>
      </c>
      <c r="H13857">
        <v>178</v>
      </c>
      <c r="I13857" t="s">
        <v>15949</v>
      </c>
      <c r="J13857" s="159">
        <v>45269.731249999997</v>
      </c>
      <c r="K13857" s="159">
        <v>45269.620833333334</v>
      </c>
      <c r="L13857" s="159">
        <v>45269.722916666666</v>
      </c>
      <c r="M13857" s="159">
        <v>45271.685416666667</v>
      </c>
      <c r="N13857" t="s">
        <v>95</v>
      </c>
      <c r="O13857">
        <v>45278.45</v>
      </c>
      <c r="P13857">
        <v>45278</v>
      </c>
      <c r="Q13857" t="s">
        <v>30538</v>
      </c>
      <c r="R13857" t="s">
        <v>15951</v>
      </c>
    </row>
    <row r="13858" spans="1:18">
      <c r="A13858" t="s">
        <v>31098</v>
      </c>
      <c r="B13858" t="s">
        <v>30539</v>
      </c>
      <c r="C13858" t="s">
        <v>16029</v>
      </c>
      <c r="D13858" t="s">
        <v>7744</v>
      </c>
      <c r="E13858" t="s">
        <v>15948</v>
      </c>
      <c r="F13858" t="s">
        <v>15948</v>
      </c>
      <c r="G13858" t="s">
        <v>31103</v>
      </c>
      <c r="H13858">
        <v>178</v>
      </c>
      <c r="I13858" t="s">
        <v>15959</v>
      </c>
      <c r="J13858" s="159">
        <v>45269.838888888888</v>
      </c>
      <c r="K13858" s="159">
        <v>45269.723611111112</v>
      </c>
      <c r="L13858" s="159">
        <v>45269.819444444445</v>
      </c>
      <c r="M13858" s="159">
        <v>45271.685416666667</v>
      </c>
      <c r="N13858" t="s">
        <v>95</v>
      </c>
      <c r="O13858">
        <v>45278.45</v>
      </c>
      <c r="P13858">
        <v>45278</v>
      </c>
      <c r="Q13858" t="s">
        <v>30540</v>
      </c>
      <c r="R13858" t="s">
        <v>15951</v>
      </c>
    </row>
    <row r="13859" spans="1:18">
      <c r="A13859" t="s">
        <v>31098</v>
      </c>
      <c r="B13859" t="s">
        <v>15316</v>
      </c>
      <c r="C13859" t="s">
        <v>7743</v>
      </c>
      <c r="D13859" t="s">
        <v>7744</v>
      </c>
      <c r="E13859" t="s">
        <v>7745</v>
      </c>
      <c r="F13859" t="s">
        <v>7745</v>
      </c>
      <c r="G13859" t="s">
        <v>31101</v>
      </c>
      <c r="H13859">
        <v>300</v>
      </c>
      <c r="I13859" t="s">
        <v>84</v>
      </c>
      <c r="J13859" s="159">
        <v>45269.850694444445</v>
      </c>
      <c r="K13859" s="159">
        <v>45269.697916666664</v>
      </c>
      <c r="L13859" s="159">
        <v>45269.838888888888</v>
      </c>
      <c r="M13859" s="159">
        <v>45271.685416666667</v>
      </c>
      <c r="N13859" t="s">
        <v>95</v>
      </c>
      <c r="O13859">
        <v>45302.416666666664</v>
      </c>
      <c r="P13859">
        <v>45302</v>
      </c>
      <c r="Q13859" t="s">
        <v>15317</v>
      </c>
      <c r="R13859" t="s">
        <v>7773</v>
      </c>
    </row>
    <row r="13860" spans="1:18">
      <c r="A13860" t="s">
        <v>31098</v>
      </c>
      <c r="B13860" t="s">
        <v>30541</v>
      </c>
      <c r="C13860" t="s">
        <v>16029</v>
      </c>
      <c r="D13860" t="s">
        <v>7744</v>
      </c>
      <c r="E13860" t="s">
        <v>15948</v>
      </c>
      <c r="F13860" t="s">
        <v>15948</v>
      </c>
      <c r="G13860" t="s">
        <v>31103</v>
      </c>
      <c r="H13860">
        <v>178</v>
      </c>
      <c r="I13860" t="s">
        <v>15959</v>
      </c>
      <c r="J13860" s="159">
        <v>45269.915972222225</v>
      </c>
      <c r="K13860" s="159">
        <v>45269.288194444445</v>
      </c>
      <c r="L13860" s="159">
        <v>45269.904861111114</v>
      </c>
      <c r="M13860" s="159">
        <v>45271.685416666667</v>
      </c>
      <c r="N13860" t="s">
        <v>95</v>
      </c>
      <c r="O13860">
        <v>45273.616666666669</v>
      </c>
      <c r="P13860">
        <v>45273</v>
      </c>
      <c r="Q13860" t="s">
        <v>30542</v>
      </c>
      <c r="R13860" t="s">
        <v>7773</v>
      </c>
    </row>
    <row r="13861" spans="1:18">
      <c r="A13861" t="s">
        <v>31098</v>
      </c>
      <c r="B13861" t="s">
        <v>30543</v>
      </c>
      <c r="C13861" t="s">
        <v>15953</v>
      </c>
      <c r="D13861" t="s">
        <v>8131</v>
      </c>
      <c r="E13861" t="s">
        <v>15948</v>
      </c>
      <c r="F13861" t="s">
        <v>15948</v>
      </c>
      <c r="G13861" t="s">
        <v>31103</v>
      </c>
      <c r="H13861">
        <v>178</v>
      </c>
      <c r="I13861" t="s">
        <v>15962</v>
      </c>
      <c r="J13861" s="159">
        <v>45269.916666666664</v>
      </c>
      <c r="K13861" s="159">
        <v>45269.820138888892</v>
      </c>
      <c r="L13861" s="159">
        <v>45269.90902777778</v>
      </c>
      <c r="M13861" s="159">
        <v>45271.685416666667</v>
      </c>
      <c r="N13861" t="s">
        <v>95</v>
      </c>
      <c r="O13861">
        <v>45274.625</v>
      </c>
      <c r="P13861">
        <v>45274</v>
      </c>
      <c r="Q13861" t="s">
        <v>30528</v>
      </c>
      <c r="R13861" t="s">
        <v>15951</v>
      </c>
    </row>
    <row r="13862" spans="1:18">
      <c r="A13862" t="s">
        <v>31098</v>
      </c>
      <c r="B13862" t="s">
        <v>15318</v>
      </c>
      <c r="C13862" t="s">
        <v>8155</v>
      </c>
      <c r="D13862" t="s">
        <v>8131</v>
      </c>
      <c r="E13862" t="s">
        <v>7745</v>
      </c>
      <c r="F13862" t="s">
        <v>7745</v>
      </c>
      <c r="G13862" t="s">
        <v>31101</v>
      </c>
      <c r="H13862">
        <v>300</v>
      </c>
      <c r="I13862" t="s">
        <v>84</v>
      </c>
      <c r="J13862" s="159">
        <v>45269.974999999999</v>
      </c>
      <c r="K13862" s="159">
        <v>45269.839583333334</v>
      </c>
      <c r="L13862" s="159">
        <v>45269.970833333333</v>
      </c>
      <c r="M13862" s="159">
        <v>45271.685416666667</v>
      </c>
      <c r="N13862" t="s">
        <v>95</v>
      </c>
      <c r="O13862">
        <v>45294.477083333331</v>
      </c>
      <c r="P13862">
        <v>45294</v>
      </c>
      <c r="Q13862" t="s">
        <v>15319</v>
      </c>
      <c r="R13862" t="s">
        <v>7773</v>
      </c>
    </row>
    <row r="13863" spans="1:18">
      <c r="A13863" t="s">
        <v>31098</v>
      </c>
      <c r="B13863" t="s">
        <v>30544</v>
      </c>
      <c r="C13863" t="s">
        <v>15947</v>
      </c>
      <c r="D13863" t="s">
        <v>8131</v>
      </c>
      <c r="E13863" t="s">
        <v>15948</v>
      </c>
      <c r="F13863" t="s">
        <v>15948</v>
      </c>
      <c r="G13863" t="s">
        <v>31103</v>
      </c>
      <c r="H13863">
        <v>178</v>
      </c>
      <c r="I13863" t="s">
        <v>15949</v>
      </c>
      <c r="J13863" s="159">
        <v>45270.044444444444</v>
      </c>
      <c r="K13863" s="159">
        <v>45269.909722222219</v>
      </c>
      <c r="L13863" s="159">
        <v>45269.993750000001</v>
      </c>
      <c r="M13863" s="159">
        <v>45271.685416666667</v>
      </c>
      <c r="N13863" t="s">
        <v>95</v>
      </c>
      <c r="O13863">
        <v>45279.55972222222</v>
      </c>
      <c r="P13863">
        <v>45279</v>
      </c>
      <c r="Q13863" t="s">
        <v>30545</v>
      </c>
      <c r="R13863" t="s">
        <v>15951</v>
      </c>
    </row>
    <row r="13864" spans="1:18">
      <c r="A13864" t="s">
        <v>31098</v>
      </c>
      <c r="B13864" t="s">
        <v>30546</v>
      </c>
      <c r="C13864" t="s">
        <v>16029</v>
      </c>
      <c r="D13864" t="s">
        <v>7744</v>
      </c>
      <c r="E13864" t="s">
        <v>15948</v>
      </c>
      <c r="F13864" t="s">
        <v>15948</v>
      </c>
      <c r="G13864" t="s">
        <v>31103</v>
      </c>
      <c r="H13864">
        <v>178</v>
      </c>
      <c r="I13864" t="s">
        <v>15959</v>
      </c>
      <c r="J13864" s="159">
        <v>45270.107638888891</v>
      </c>
      <c r="K13864" s="159">
        <v>45269.994444444441</v>
      </c>
      <c r="L13864" s="159">
        <v>45270.086111111108</v>
      </c>
      <c r="M13864" s="159">
        <v>45271.685416666667</v>
      </c>
      <c r="N13864" t="s">
        <v>95</v>
      </c>
      <c r="O13864">
        <v>45278.45</v>
      </c>
      <c r="P13864">
        <v>45278</v>
      </c>
      <c r="Q13864" t="s">
        <v>30547</v>
      </c>
      <c r="R13864" t="s">
        <v>15951</v>
      </c>
    </row>
    <row r="13865" spans="1:18">
      <c r="A13865" t="s">
        <v>31098</v>
      </c>
      <c r="B13865" t="s">
        <v>15320</v>
      </c>
      <c r="C13865" t="s">
        <v>8155</v>
      </c>
      <c r="D13865" t="s">
        <v>8131</v>
      </c>
      <c r="E13865" t="s">
        <v>7745</v>
      </c>
      <c r="F13865" t="s">
        <v>7745</v>
      </c>
      <c r="G13865" t="s">
        <v>31101</v>
      </c>
      <c r="H13865">
        <v>300</v>
      </c>
      <c r="I13865" t="s">
        <v>84</v>
      </c>
      <c r="J13865" s="159">
        <v>45270.124305555553</v>
      </c>
      <c r="K13865" s="159">
        <v>45269.97152777778</v>
      </c>
      <c r="L13865" s="159">
        <v>45270.111805555556</v>
      </c>
      <c r="M13865" s="159">
        <v>45271.685416666667</v>
      </c>
      <c r="N13865" t="s">
        <v>95</v>
      </c>
      <c r="O13865">
        <v>45294.477083333331</v>
      </c>
      <c r="P13865">
        <v>45294</v>
      </c>
      <c r="Q13865" t="s">
        <v>15322</v>
      </c>
      <c r="R13865" t="s">
        <v>7773</v>
      </c>
    </row>
    <row r="13866" spans="1:18">
      <c r="A13866" t="s">
        <v>31098</v>
      </c>
      <c r="B13866" t="s">
        <v>30548</v>
      </c>
      <c r="C13866" t="s">
        <v>16029</v>
      </c>
      <c r="D13866" t="s">
        <v>7744</v>
      </c>
      <c r="E13866" t="s">
        <v>15948</v>
      </c>
      <c r="F13866" t="s">
        <v>15948</v>
      </c>
      <c r="G13866" t="s">
        <v>31103</v>
      </c>
      <c r="H13866">
        <v>178</v>
      </c>
      <c r="I13866" t="s">
        <v>15949</v>
      </c>
      <c r="J13866" s="159">
        <v>45270.184027777781</v>
      </c>
      <c r="K13866" s="159">
        <v>45269.693055555559</v>
      </c>
      <c r="L13866" s="159">
        <v>45270.128472222219</v>
      </c>
      <c r="M13866" s="159">
        <v>45271.685416666667</v>
      </c>
      <c r="N13866" t="s">
        <v>95</v>
      </c>
      <c r="O13866">
        <v>45278.45</v>
      </c>
      <c r="P13866">
        <v>45278</v>
      </c>
      <c r="Q13866" t="s">
        <v>30549</v>
      </c>
      <c r="R13866" t="s">
        <v>7757</v>
      </c>
    </row>
    <row r="13867" spans="1:18">
      <c r="A13867" t="s">
        <v>31098</v>
      </c>
      <c r="B13867" t="s">
        <v>30550</v>
      </c>
      <c r="C13867" t="s">
        <v>16029</v>
      </c>
      <c r="D13867" t="s">
        <v>7744</v>
      </c>
      <c r="E13867" t="s">
        <v>15948</v>
      </c>
      <c r="F13867" t="s">
        <v>15948</v>
      </c>
      <c r="G13867" t="s">
        <v>31103</v>
      </c>
      <c r="H13867">
        <v>178</v>
      </c>
      <c r="I13867" t="s">
        <v>15962</v>
      </c>
      <c r="J13867" s="159">
        <v>45270.2</v>
      </c>
      <c r="K13867" s="159">
        <v>45270.086111111108</v>
      </c>
      <c r="L13867" s="159">
        <v>45270.188888888886</v>
      </c>
      <c r="M13867" s="159">
        <v>45271.685416666667</v>
      </c>
      <c r="N13867" t="s">
        <v>95</v>
      </c>
      <c r="O13867">
        <v>45278.45</v>
      </c>
      <c r="P13867">
        <v>45278</v>
      </c>
      <c r="Q13867" t="s">
        <v>30551</v>
      </c>
      <c r="R13867" t="s">
        <v>15951</v>
      </c>
    </row>
    <row r="13868" spans="1:18">
      <c r="A13868" t="s">
        <v>31098</v>
      </c>
      <c r="B13868" t="s">
        <v>15323</v>
      </c>
      <c r="C13868" t="s">
        <v>7743</v>
      </c>
      <c r="D13868" t="s">
        <v>7744</v>
      </c>
      <c r="E13868" t="s">
        <v>7745</v>
      </c>
      <c r="F13868" t="s">
        <v>7745</v>
      </c>
      <c r="G13868" t="s">
        <v>31101</v>
      </c>
      <c r="H13868">
        <v>300</v>
      </c>
      <c r="I13868" t="s">
        <v>162</v>
      </c>
      <c r="J13868" s="159">
        <v>45270.281944444447</v>
      </c>
      <c r="K13868" s="159">
        <v>45270.112500000003</v>
      </c>
      <c r="L13868" s="159">
        <v>45270.259027777778</v>
      </c>
      <c r="M13868" s="159">
        <v>45271.685416666667</v>
      </c>
      <c r="N13868" t="s">
        <v>95</v>
      </c>
      <c r="O13868">
        <v>45302.416666666664</v>
      </c>
      <c r="P13868">
        <v>45302</v>
      </c>
      <c r="Q13868" t="s">
        <v>15325</v>
      </c>
      <c r="R13868" t="s">
        <v>7773</v>
      </c>
    </row>
    <row r="13869" spans="1:18">
      <c r="A13869" t="s">
        <v>31098</v>
      </c>
      <c r="B13869" t="s">
        <v>30552</v>
      </c>
      <c r="C13869" t="s">
        <v>16029</v>
      </c>
      <c r="D13869" t="s">
        <v>7744</v>
      </c>
      <c r="E13869" t="s">
        <v>15948</v>
      </c>
      <c r="F13869" t="s">
        <v>15948</v>
      </c>
      <c r="G13869" t="s">
        <v>31103</v>
      </c>
      <c r="H13869">
        <v>178</v>
      </c>
      <c r="I13869" t="s">
        <v>15959</v>
      </c>
      <c r="J13869" s="159">
        <v>45270.298611111109</v>
      </c>
      <c r="K13869" s="159">
        <v>45270.188888888886</v>
      </c>
      <c r="L13869" s="159">
        <v>45270.283333333333</v>
      </c>
      <c r="M13869" s="159">
        <v>45271.685416666667</v>
      </c>
      <c r="N13869" t="s">
        <v>95</v>
      </c>
      <c r="O13869">
        <v>45278.45</v>
      </c>
      <c r="P13869">
        <v>45278</v>
      </c>
      <c r="Q13869" t="s">
        <v>30553</v>
      </c>
      <c r="R13869" t="s">
        <v>15951</v>
      </c>
    </row>
    <row r="13870" spans="1:18">
      <c r="A13870" t="s">
        <v>31098</v>
      </c>
      <c r="B13870" t="s">
        <v>30554</v>
      </c>
      <c r="C13870" t="s">
        <v>16029</v>
      </c>
      <c r="D13870" t="s">
        <v>7744</v>
      </c>
      <c r="E13870" t="s">
        <v>15948</v>
      </c>
      <c r="F13870" t="s">
        <v>15948</v>
      </c>
      <c r="G13870" t="s">
        <v>31103</v>
      </c>
      <c r="H13870">
        <v>178</v>
      </c>
      <c r="I13870" t="s">
        <v>15959</v>
      </c>
      <c r="J13870" s="159">
        <v>45270.394444444442</v>
      </c>
      <c r="K13870" s="159">
        <v>45270.283333333333</v>
      </c>
      <c r="L13870" s="159">
        <v>45270.382638888892</v>
      </c>
      <c r="M13870" s="159">
        <v>45271.685416666667</v>
      </c>
      <c r="N13870" t="s">
        <v>95</v>
      </c>
      <c r="O13870">
        <v>45278.45</v>
      </c>
      <c r="P13870">
        <v>45278</v>
      </c>
      <c r="Q13870" t="s">
        <v>30555</v>
      </c>
      <c r="R13870" t="s">
        <v>15951</v>
      </c>
    </row>
    <row r="13871" spans="1:18">
      <c r="A13871" t="s">
        <v>31098</v>
      </c>
      <c r="B13871" t="s">
        <v>15326</v>
      </c>
      <c r="C13871" t="s">
        <v>7743</v>
      </c>
      <c r="D13871" t="s">
        <v>7744</v>
      </c>
      <c r="E13871" t="s">
        <v>7745</v>
      </c>
      <c r="F13871" t="s">
        <v>7745</v>
      </c>
      <c r="G13871" t="s">
        <v>31101</v>
      </c>
      <c r="H13871">
        <v>300</v>
      </c>
      <c r="I13871" t="s">
        <v>84</v>
      </c>
      <c r="J13871" s="159">
        <v>45270.415277777778</v>
      </c>
      <c r="K13871" s="159">
        <v>45270.259027777778</v>
      </c>
      <c r="L13871" s="159">
        <v>45270.404166666667</v>
      </c>
      <c r="M13871" s="159">
        <v>45271.685416666667</v>
      </c>
      <c r="N13871" t="s">
        <v>95</v>
      </c>
      <c r="O13871">
        <v>45302.416666666664</v>
      </c>
      <c r="P13871">
        <v>45302</v>
      </c>
      <c r="Q13871" t="s">
        <v>15327</v>
      </c>
      <c r="R13871" t="s">
        <v>7773</v>
      </c>
    </row>
    <row r="13872" spans="1:18">
      <c r="A13872" t="s">
        <v>31098</v>
      </c>
      <c r="B13872" t="s">
        <v>30556</v>
      </c>
      <c r="C13872" t="s">
        <v>16029</v>
      </c>
      <c r="D13872" t="s">
        <v>7744</v>
      </c>
      <c r="E13872" t="s">
        <v>15948</v>
      </c>
      <c r="F13872" t="s">
        <v>15948</v>
      </c>
      <c r="G13872" t="s">
        <v>31103</v>
      </c>
      <c r="H13872">
        <v>178</v>
      </c>
      <c r="I13872" t="s">
        <v>15949</v>
      </c>
      <c r="J13872" s="159">
        <v>45270.484027777777</v>
      </c>
      <c r="K13872" s="159">
        <v>45270.383333333331</v>
      </c>
      <c r="L13872" s="159">
        <v>45270.472222222219</v>
      </c>
      <c r="M13872" s="159">
        <v>45271.685416666667</v>
      </c>
      <c r="N13872" t="s">
        <v>95</v>
      </c>
      <c r="O13872">
        <v>45278.45</v>
      </c>
      <c r="P13872">
        <v>45278</v>
      </c>
      <c r="Q13872" t="s">
        <v>30557</v>
      </c>
      <c r="R13872" t="s">
        <v>15951</v>
      </c>
    </row>
    <row r="13873" spans="1:18">
      <c r="A13873" t="s">
        <v>31098</v>
      </c>
      <c r="B13873" t="s">
        <v>30558</v>
      </c>
      <c r="C13873" t="s">
        <v>16029</v>
      </c>
      <c r="D13873" t="s">
        <v>7744</v>
      </c>
      <c r="E13873" t="s">
        <v>15948</v>
      </c>
      <c r="F13873" t="s">
        <v>15948</v>
      </c>
      <c r="G13873" t="s">
        <v>31103</v>
      </c>
      <c r="H13873">
        <v>178</v>
      </c>
      <c r="I13873" t="s">
        <v>15962</v>
      </c>
      <c r="J13873" s="159">
        <v>45270.533333333333</v>
      </c>
      <c r="K13873" s="159">
        <v>45270.129166666666</v>
      </c>
      <c r="L13873" s="159">
        <v>45270.496527777781</v>
      </c>
      <c r="M13873" s="159">
        <v>45271.685416666667</v>
      </c>
      <c r="N13873" t="s">
        <v>95</v>
      </c>
      <c r="O13873">
        <v>45278.45</v>
      </c>
      <c r="P13873">
        <v>45278</v>
      </c>
      <c r="Q13873" t="s">
        <v>30559</v>
      </c>
      <c r="R13873" t="s">
        <v>7757</v>
      </c>
    </row>
    <row r="13874" spans="1:18">
      <c r="A13874" t="s">
        <v>31098</v>
      </c>
      <c r="B13874" t="s">
        <v>15328</v>
      </c>
      <c r="C13874" t="s">
        <v>8155</v>
      </c>
      <c r="D13874" t="s">
        <v>8131</v>
      </c>
      <c r="E13874" t="s">
        <v>7745</v>
      </c>
      <c r="F13874" t="s">
        <v>7745</v>
      </c>
      <c r="G13874" t="s">
        <v>31101</v>
      </c>
      <c r="H13874">
        <v>300</v>
      </c>
      <c r="I13874" t="s">
        <v>84</v>
      </c>
      <c r="J13874" s="159">
        <v>45270.56527777778</v>
      </c>
      <c r="K13874" s="159">
        <v>45270.404861111114</v>
      </c>
      <c r="L13874" s="159">
        <v>45270.558333333334</v>
      </c>
      <c r="M13874" s="159">
        <v>45271.685416666667</v>
      </c>
      <c r="N13874" t="s">
        <v>95</v>
      </c>
      <c r="O13874">
        <v>45289.470138888886</v>
      </c>
      <c r="P13874">
        <v>45287</v>
      </c>
      <c r="Q13874" t="s">
        <v>15329</v>
      </c>
      <c r="R13874" t="s">
        <v>7773</v>
      </c>
    </row>
    <row r="13875" spans="1:18">
      <c r="A13875" t="s">
        <v>31098</v>
      </c>
      <c r="B13875" t="s">
        <v>30560</v>
      </c>
      <c r="C13875" t="s">
        <v>15947</v>
      </c>
      <c r="D13875" t="s">
        <v>8131</v>
      </c>
      <c r="E13875" t="s">
        <v>15948</v>
      </c>
      <c r="F13875" t="s">
        <v>15948</v>
      </c>
      <c r="G13875" t="s">
        <v>31103</v>
      </c>
      <c r="H13875">
        <v>178</v>
      </c>
      <c r="I13875" t="s">
        <v>15962</v>
      </c>
      <c r="J13875" s="159">
        <v>45270.601388888892</v>
      </c>
      <c r="K13875" s="159">
        <v>45270.472222222219</v>
      </c>
      <c r="L13875" s="159">
        <v>45270.583333333336</v>
      </c>
      <c r="M13875" s="159">
        <v>45271.685416666667</v>
      </c>
      <c r="N13875" t="s">
        <v>95</v>
      </c>
      <c r="O13875">
        <v>45279.55972222222</v>
      </c>
      <c r="P13875">
        <v>45279</v>
      </c>
      <c r="Q13875" t="s">
        <v>30561</v>
      </c>
      <c r="R13875" t="s">
        <v>15951</v>
      </c>
    </row>
    <row r="13876" spans="1:18">
      <c r="A13876" t="s">
        <v>31098</v>
      </c>
      <c r="B13876" t="s">
        <v>30562</v>
      </c>
      <c r="C13876" t="s">
        <v>16029</v>
      </c>
      <c r="D13876" t="s">
        <v>7744</v>
      </c>
      <c r="E13876" t="s">
        <v>15948</v>
      </c>
      <c r="F13876" t="s">
        <v>15948</v>
      </c>
      <c r="G13876" t="s">
        <v>31103</v>
      </c>
      <c r="H13876">
        <v>178</v>
      </c>
      <c r="I13876" t="s">
        <v>15959</v>
      </c>
      <c r="J13876" s="159">
        <v>45270.603472222225</v>
      </c>
      <c r="K13876" s="159">
        <v>45269.915277777778</v>
      </c>
      <c r="L13876" s="159">
        <v>45270.594444444447</v>
      </c>
      <c r="M13876" s="159">
        <v>45271.685416666667</v>
      </c>
      <c r="N13876" t="s">
        <v>95</v>
      </c>
      <c r="O13876">
        <v>45273.616666666669</v>
      </c>
      <c r="P13876">
        <v>45273</v>
      </c>
      <c r="Q13876" t="s">
        <v>30563</v>
      </c>
      <c r="R13876" t="s">
        <v>7773</v>
      </c>
    </row>
    <row r="13877" spans="1:18">
      <c r="A13877" t="s">
        <v>31098</v>
      </c>
      <c r="B13877" t="s">
        <v>30564</v>
      </c>
      <c r="C13877" t="s">
        <v>15953</v>
      </c>
      <c r="D13877" t="s">
        <v>8131</v>
      </c>
      <c r="E13877" t="s">
        <v>15948</v>
      </c>
      <c r="F13877" t="s">
        <v>15948</v>
      </c>
      <c r="G13877" t="s">
        <v>31103</v>
      </c>
      <c r="H13877">
        <v>178</v>
      </c>
      <c r="I13877" t="s">
        <v>15949</v>
      </c>
      <c r="J13877" s="159">
        <v>45270.700694444444</v>
      </c>
      <c r="K13877" s="159">
        <v>45270.584027777775</v>
      </c>
      <c r="L13877" s="159">
        <v>45270.682638888888</v>
      </c>
      <c r="M13877" s="159">
        <v>45271.685416666667</v>
      </c>
      <c r="N13877" t="s">
        <v>95</v>
      </c>
      <c r="O13877">
        <v>45274.625</v>
      </c>
      <c r="P13877">
        <v>45274</v>
      </c>
      <c r="Q13877" t="s">
        <v>30565</v>
      </c>
      <c r="R13877" t="s">
        <v>15951</v>
      </c>
    </row>
    <row r="13878" spans="1:18">
      <c r="A13878" t="s">
        <v>31098</v>
      </c>
      <c r="B13878" t="s">
        <v>15331</v>
      </c>
      <c r="C13878" t="s">
        <v>8155</v>
      </c>
      <c r="D13878" t="s">
        <v>8131</v>
      </c>
      <c r="E13878" t="s">
        <v>7745</v>
      </c>
      <c r="F13878" t="s">
        <v>7745</v>
      </c>
      <c r="G13878" t="s">
        <v>31101</v>
      </c>
      <c r="H13878">
        <v>300</v>
      </c>
      <c r="I13878" t="s">
        <v>84</v>
      </c>
      <c r="J13878" s="159">
        <v>45270.720833333333</v>
      </c>
      <c r="K13878" s="159">
        <v>45270.559027777781</v>
      </c>
      <c r="L13878" s="159">
        <v>45270.709027777775</v>
      </c>
      <c r="M13878" s="159">
        <v>45271.685416666667</v>
      </c>
      <c r="N13878" t="s">
        <v>95</v>
      </c>
      <c r="O13878">
        <v>45294.477083333331</v>
      </c>
      <c r="P13878">
        <v>45294</v>
      </c>
      <c r="Q13878" t="s">
        <v>15332</v>
      </c>
      <c r="R13878" t="s">
        <v>7773</v>
      </c>
    </row>
    <row r="13879" spans="1:18">
      <c r="A13879" t="s">
        <v>31098</v>
      </c>
      <c r="B13879" t="s">
        <v>30566</v>
      </c>
      <c r="C13879" t="s">
        <v>15953</v>
      </c>
      <c r="D13879" t="s">
        <v>8131</v>
      </c>
      <c r="E13879" t="s">
        <v>15948</v>
      </c>
      <c r="F13879" t="s">
        <v>15948</v>
      </c>
      <c r="G13879" t="s">
        <v>31103</v>
      </c>
      <c r="H13879">
        <v>178</v>
      </c>
      <c r="I13879" t="s">
        <v>15959</v>
      </c>
      <c r="J13879" s="159">
        <v>45270.847222222219</v>
      </c>
      <c r="K13879" s="159">
        <v>45270.683333333334</v>
      </c>
      <c r="L13879" s="159">
        <v>45270.775000000001</v>
      </c>
      <c r="M13879" s="159">
        <v>45271.685416666667</v>
      </c>
      <c r="N13879" t="s">
        <v>95</v>
      </c>
      <c r="O13879">
        <v>45274.625</v>
      </c>
      <c r="P13879">
        <v>45274</v>
      </c>
      <c r="Q13879" t="s">
        <v>30567</v>
      </c>
      <c r="R13879" t="s">
        <v>15951</v>
      </c>
    </row>
    <row r="13880" spans="1:18">
      <c r="A13880" t="s">
        <v>31098</v>
      </c>
      <c r="B13880" t="s">
        <v>15333</v>
      </c>
      <c r="C13880" t="s">
        <v>8155</v>
      </c>
      <c r="D13880" t="s">
        <v>8131</v>
      </c>
      <c r="E13880" t="s">
        <v>7745</v>
      </c>
      <c r="F13880" t="s">
        <v>7745</v>
      </c>
      <c r="G13880" t="s">
        <v>31101</v>
      </c>
      <c r="H13880">
        <v>300</v>
      </c>
      <c r="I13880" t="s">
        <v>84</v>
      </c>
      <c r="J13880" s="159">
        <v>45270.859027777777</v>
      </c>
      <c r="K13880" s="159">
        <v>45270.709722222222</v>
      </c>
      <c r="L13880" s="159">
        <v>45270.847222222219</v>
      </c>
      <c r="M13880" s="159">
        <v>45271.685416666667</v>
      </c>
      <c r="N13880" t="s">
        <v>95</v>
      </c>
      <c r="O13880">
        <v>45294.477083333331</v>
      </c>
      <c r="P13880">
        <v>45294</v>
      </c>
      <c r="Q13880" t="s">
        <v>11192</v>
      </c>
      <c r="R13880" t="s">
        <v>7773</v>
      </c>
    </row>
    <row r="13881" spans="1:18">
      <c r="A13881" t="s">
        <v>31098</v>
      </c>
      <c r="B13881" t="s">
        <v>30568</v>
      </c>
      <c r="C13881" t="s">
        <v>15953</v>
      </c>
      <c r="D13881" t="s">
        <v>8131</v>
      </c>
      <c r="E13881" t="s">
        <v>15948</v>
      </c>
      <c r="F13881" t="s">
        <v>15948</v>
      </c>
      <c r="G13881" t="s">
        <v>31103</v>
      </c>
      <c r="H13881">
        <v>178</v>
      </c>
      <c r="I13881" t="s">
        <v>15959</v>
      </c>
      <c r="J13881" s="159">
        <v>45270.870833333334</v>
      </c>
      <c r="K13881" s="159">
        <v>45270.775694444441</v>
      </c>
      <c r="L13881" s="159">
        <v>45270.859722222223</v>
      </c>
      <c r="M13881" s="159">
        <v>45271.685416666667</v>
      </c>
      <c r="N13881" t="s">
        <v>95</v>
      </c>
      <c r="O13881">
        <v>45274.625</v>
      </c>
      <c r="P13881">
        <v>45274</v>
      </c>
      <c r="Q13881" t="s">
        <v>30569</v>
      </c>
      <c r="R13881" t="s">
        <v>15951</v>
      </c>
    </row>
    <row r="13882" spans="1:18">
      <c r="A13882" t="s">
        <v>31098</v>
      </c>
      <c r="B13882" t="s">
        <v>30570</v>
      </c>
      <c r="C13882" t="s">
        <v>15953</v>
      </c>
      <c r="D13882" t="s">
        <v>8131</v>
      </c>
      <c r="E13882" t="s">
        <v>15948</v>
      </c>
      <c r="F13882" t="s">
        <v>15948</v>
      </c>
      <c r="G13882" t="s">
        <v>31103</v>
      </c>
      <c r="H13882">
        <v>178</v>
      </c>
      <c r="I13882" t="s">
        <v>15962</v>
      </c>
      <c r="J13882" s="159">
        <v>45270.956250000003</v>
      </c>
      <c r="K13882" s="159">
        <v>45270.86041666667</v>
      </c>
      <c r="L13882" s="159">
        <v>45270.949305555558</v>
      </c>
      <c r="M13882" s="159">
        <v>45271.685416666667</v>
      </c>
      <c r="N13882" t="s">
        <v>95</v>
      </c>
      <c r="O13882">
        <v>45274.625</v>
      </c>
      <c r="P13882">
        <v>45274</v>
      </c>
      <c r="Q13882" t="s">
        <v>30571</v>
      </c>
      <c r="R13882" t="s">
        <v>15951</v>
      </c>
    </row>
    <row r="13883" spans="1:18">
      <c r="A13883" t="s">
        <v>31098</v>
      </c>
      <c r="B13883" t="s">
        <v>15334</v>
      </c>
      <c r="C13883" t="s">
        <v>8155</v>
      </c>
      <c r="D13883" t="s">
        <v>8131</v>
      </c>
      <c r="E13883" t="s">
        <v>7745</v>
      </c>
      <c r="F13883" t="s">
        <v>7745</v>
      </c>
      <c r="G13883" t="s">
        <v>31101</v>
      </c>
      <c r="H13883">
        <v>300</v>
      </c>
      <c r="I13883" t="s">
        <v>84</v>
      </c>
      <c r="J13883" s="159">
        <v>45271.026388888888</v>
      </c>
      <c r="K13883" s="159">
        <v>45270.847222222219</v>
      </c>
      <c r="L13883" s="159">
        <v>45270.98333333333</v>
      </c>
      <c r="M13883" s="159">
        <v>45272.415277777778</v>
      </c>
      <c r="N13883" t="s">
        <v>95</v>
      </c>
      <c r="O13883">
        <v>45294.477083333331</v>
      </c>
      <c r="P13883">
        <v>45294</v>
      </c>
      <c r="Q13883" t="s">
        <v>11049</v>
      </c>
      <c r="R13883" t="s">
        <v>7773</v>
      </c>
    </row>
    <row r="13884" spans="1:18">
      <c r="A13884" t="s">
        <v>31098</v>
      </c>
      <c r="B13884" t="s">
        <v>15336</v>
      </c>
      <c r="C13884" t="s">
        <v>8155</v>
      </c>
      <c r="D13884" t="s">
        <v>8131</v>
      </c>
      <c r="E13884" t="s">
        <v>7745</v>
      </c>
      <c r="F13884" t="s">
        <v>7745</v>
      </c>
      <c r="G13884" t="s">
        <v>31101</v>
      </c>
      <c r="H13884">
        <v>300</v>
      </c>
      <c r="I13884" t="s">
        <v>84</v>
      </c>
      <c r="J13884" s="159">
        <v>45271.154861111114</v>
      </c>
      <c r="K13884" s="159">
        <v>45270.984027777777</v>
      </c>
      <c r="L13884" s="159">
        <v>45271.136805555558</v>
      </c>
      <c r="M13884" s="159">
        <v>45272.415277777778</v>
      </c>
      <c r="N13884" t="s">
        <v>95</v>
      </c>
      <c r="O13884">
        <v>45294.477083333331</v>
      </c>
      <c r="P13884">
        <v>45294</v>
      </c>
      <c r="Q13884" t="s">
        <v>14880</v>
      </c>
      <c r="R13884" t="s">
        <v>7773</v>
      </c>
    </row>
    <row r="13885" spans="1:18">
      <c r="A13885" t="s">
        <v>31098</v>
      </c>
      <c r="B13885" t="s">
        <v>30572</v>
      </c>
      <c r="C13885" t="s">
        <v>15953</v>
      </c>
      <c r="D13885" t="s">
        <v>8131</v>
      </c>
      <c r="E13885" t="s">
        <v>15948</v>
      </c>
      <c r="F13885" t="s">
        <v>15948</v>
      </c>
      <c r="G13885" t="s">
        <v>31103</v>
      </c>
      <c r="H13885">
        <v>178</v>
      </c>
      <c r="I13885" t="s">
        <v>15962</v>
      </c>
      <c r="J13885" s="159">
        <v>45271.178472222222</v>
      </c>
      <c r="K13885" s="159">
        <v>45270.949305555558</v>
      </c>
      <c r="L13885" s="159">
        <v>45271.15347222222</v>
      </c>
      <c r="M13885" s="159">
        <v>45272.415277777778</v>
      </c>
      <c r="N13885" t="s">
        <v>95</v>
      </c>
      <c r="O13885">
        <v>45274.625</v>
      </c>
      <c r="P13885">
        <v>45274</v>
      </c>
      <c r="Q13885" t="s">
        <v>30573</v>
      </c>
      <c r="R13885" t="s">
        <v>15951</v>
      </c>
    </row>
    <row r="13886" spans="1:18">
      <c r="A13886" t="s">
        <v>31098</v>
      </c>
      <c r="B13886" t="s">
        <v>30574</v>
      </c>
      <c r="C13886" t="s">
        <v>16029</v>
      </c>
      <c r="D13886" t="s">
        <v>7744</v>
      </c>
      <c r="E13886" t="s">
        <v>15948</v>
      </c>
      <c r="F13886" t="s">
        <v>15948</v>
      </c>
      <c r="G13886" t="s">
        <v>31103</v>
      </c>
      <c r="H13886">
        <v>80</v>
      </c>
      <c r="I13886" t="s">
        <v>15949</v>
      </c>
      <c r="J13886" s="159">
        <v>45271.180555555555</v>
      </c>
      <c r="K13886" s="159">
        <v>45271.052083333336</v>
      </c>
      <c r="L13886" s="159">
        <v>45271.157638888886</v>
      </c>
      <c r="M13886" s="159">
        <v>45271.685416666667</v>
      </c>
      <c r="N13886" t="s">
        <v>95</v>
      </c>
      <c r="O13886">
        <v>45272.443055555559</v>
      </c>
      <c r="P13886">
        <v>45272</v>
      </c>
      <c r="Q13886" t="s">
        <v>30575</v>
      </c>
      <c r="R13886" t="s">
        <v>15955</v>
      </c>
    </row>
    <row r="13887" spans="1:18">
      <c r="A13887" t="s">
        <v>31098</v>
      </c>
      <c r="B13887" t="s">
        <v>30576</v>
      </c>
      <c r="C13887" t="s">
        <v>16029</v>
      </c>
      <c r="D13887" t="s">
        <v>7744</v>
      </c>
      <c r="E13887" t="s">
        <v>15948</v>
      </c>
      <c r="F13887" t="s">
        <v>15948</v>
      </c>
      <c r="G13887" t="s">
        <v>31103</v>
      </c>
      <c r="H13887">
        <v>80</v>
      </c>
      <c r="I13887" t="s">
        <v>15949</v>
      </c>
      <c r="J13887" s="159">
        <v>45271.181250000001</v>
      </c>
      <c r="K13887" s="159">
        <v>45271.043055555558</v>
      </c>
      <c r="L13887" s="159">
        <v>45271.15902777778</v>
      </c>
      <c r="M13887" s="159">
        <v>45271.685416666667</v>
      </c>
      <c r="N13887" t="s">
        <v>95</v>
      </c>
      <c r="O13887">
        <v>45272.443055555559</v>
      </c>
      <c r="P13887">
        <v>45272</v>
      </c>
      <c r="Q13887" t="s">
        <v>30577</v>
      </c>
      <c r="R13887" t="s">
        <v>23029</v>
      </c>
    </row>
    <row r="13888" spans="1:18">
      <c r="A13888" t="s">
        <v>31098</v>
      </c>
      <c r="B13888" t="s">
        <v>30578</v>
      </c>
      <c r="C13888" t="s">
        <v>16029</v>
      </c>
      <c r="D13888" t="s">
        <v>7744</v>
      </c>
      <c r="E13888" t="s">
        <v>15948</v>
      </c>
      <c r="F13888" t="s">
        <v>15948</v>
      </c>
      <c r="G13888" t="s">
        <v>31103</v>
      </c>
      <c r="H13888">
        <v>80</v>
      </c>
      <c r="I13888" t="s">
        <v>15962</v>
      </c>
      <c r="J13888" s="159">
        <v>45271.215277777781</v>
      </c>
      <c r="K13888" s="159">
        <v>45271.154166666667</v>
      </c>
      <c r="L13888" s="159">
        <v>45271.196527777778</v>
      </c>
      <c r="M13888" s="159">
        <v>45271.685416666667</v>
      </c>
      <c r="N13888" t="s">
        <v>95</v>
      </c>
      <c r="O13888">
        <v>45272.443055555559</v>
      </c>
      <c r="P13888">
        <v>45272</v>
      </c>
      <c r="Q13888" t="s">
        <v>30579</v>
      </c>
      <c r="R13888" t="s">
        <v>15951</v>
      </c>
    </row>
    <row r="13889" spans="1:18">
      <c r="A13889" t="s">
        <v>31098</v>
      </c>
      <c r="B13889" t="s">
        <v>30580</v>
      </c>
      <c r="C13889" t="s">
        <v>15953</v>
      </c>
      <c r="D13889" t="s">
        <v>8131</v>
      </c>
      <c r="E13889" t="s">
        <v>15948</v>
      </c>
      <c r="F13889" t="s">
        <v>15948</v>
      </c>
      <c r="G13889" t="s">
        <v>31103</v>
      </c>
      <c r="H13889">
        <v>178</v>
      </c>
      <c r="I13889" t="s">
        <v>15949</v>
      </c>
      <c r="J13889" s="159">
        <v>45271.294444444444</v>
      </c>
      <c r="K13889" s="159">
        <v>45271.196527777778</v>
      </c>
      <c r="L13889" s="159">
        <v>45271.286805555559</v>
      </c>
      <c r="M13889" s="159">
        <v>45272.415277777778</v>
      </c>
      <c r="N13889" t="s">
        <v>95</v>
      </c>
      <c r="O13889">
        <v>45274.625</v>
      </c>
      <c r="P13889">
        <v>45274</v>
      </c>
      <c r="Q13889" t="s">
        <v>30581</v>
      </c>
      <c r="R13889" t="s">
        <v>15951</v>
      </c>
    </row>
    <row r="13890" spans="1:18">
      <c r="A13890" t="s">
        <v>31098</v>
      </c>
      <c r="B13890" t="s">
        <v>15338</v>
      </c>
      <c r="C13890" t="s">
        <v>8155</v>
      </c>
      <c r="D13890" t="s">
        <v>8131</v>
      </c>
      <c r="E13890" t="s">
        <v>7745</v>
      </c>
      <c r="F13890" t="s">
        <v>7745</v>
      </c>
      <c r="G13890" t="s">
        <v>31101</v>
      </c>
      <c r="H13890">
        <v>300</v>
      </c>
      <c r="I13890" t="s">
        <v>162</v>
      </c>
      <c r="J13890" s="159">
        <v>45271.297222222223</v>
      </c>
      <c r="K13890" s="159">
        <v>45271.136805555558</v>
      </c>
      <c r="L13890" s="159">
        <v>45271.290277777778</v>
      </c>
      <c r="M13890" s="159">
        <v>45272.415277777778</v>
      </c>
      <c r="N13890" t="s">
        <v>95</v>
      </c>
      <c r="O13890">
        <v>45289.470138888886</v>
      </c>
      <c r="P13890">
        <v>45287</v>
      </c>
      <c r="Q13890" t="s">
        <v>14880</v>
      </c>
      <c r="R13890" t="s">
        <v>7773</v>
      </c>
    </row>
    <row r="13891" spans="1:18">
      <c r="A13891" t="s">
        <v>31098</v>
      </c>
      <c r="B13891" t="s">
        <v>30582</v>
      </c>
      <c r="C13891" t="s">
        <v>15953</v>
      </c>
      <c r="D13891" t="s">
        <v>8131</v>
      </c>
      <c r="E13891" t="s">
        <v>15948</v>
      </c>
      <c r="F13891" t="s">
        <v>15948</v>
      </c>
      <c r="G13891" t="s">
        <v>31103</v>
      </c>
      <c r="H13891">
        <v>178</v>
      </c>
      <c r="I13891" t="s">
        <v>15949</v>
      </c>
      <c r="J13891" s="159">
        <v>45271.388888888891</v>
      </c>
      <c r="K13891" s="159">
        <v>45271.287499999999</v>
      </c>
      <c r="L13891" s="159">
        <v>45271.37777777778</v>
      </c>
      <c r="M13891" s="159">
        <v>45272.415277777778</v>
      </c>
      <c r="N13891" t="s">
        <v>95</v>
      </c>
      <c r="O13891">
        <v>45274.625</v>
      </c>
      <c r="P13891">
        <v>45274</v>
      </c>
      <c r="Q13891" t="s">
        <v>30583</v>
      </c>
      <c r="R13891" t="s">
        <v>15951</v>
      </c>
    </row>
    <row r="13892" spans="1:18">
      <c r="A13892" t="s">
        <v>31098</v>
      </c>
      <c r="B13892" t="s">
        <v>15339</v>
      </c>
      <c r="C13892" t="s">
        <v>8155</v>
      </c>
      <c r="D13892" t="s">
        <v>8131</v>
      </c>
      <c r="E13892" t="s">
        <v>7745</v>
      </c>
      <c r="F13892" t="s">
        <v>7745</v>
      </c>
      <c r="G13892" t="s">
        <v>31101</v>
      </c>
      <c r="H13892">
        <v>300</v>
      </c>
      <c r="I13892" t="s">
        <v>84</v>
      </c>
      <c r="J13892" s="159">
        <v>45271.44027777778</v>
      </c>
      <c r="K13892" s="159">
        <v>45271.290972222225</v>
      </c>
      <c r="L13892" s="159">
        <v>45271.434027777781</v>
      </c>
      <c r="M13892" s="159">
        <v>45272.415277777778</v>
      </c>
      <c r="N13892" t="s">
        <v>95</v>
      </c>
      <c r="O13892">
        <v>45294.477083333331</v>
      </c>
      <c r="P13892">
        <v>45294</v>
      </c>
      <c r="Q13892" t="s">
        <v>14799</v>
      </c>
      <c r="R13892" t="s">
        <v>7773</v>
      </c>
    </row>
    <row r="13893" spans="1:18">
      <c r="A13893" t="s">
        <v>31098</v>
      </c>
      <c r="B13893" t="s">
        <v>30584</v>
      </c>
      <c r="C13893" t="s">
        <v>15953</v>
      </c>
      <c r="D13893" t="s">
        <v>8131</v>
      </c>
      <c r="E13893" t="s">
        <v>15948</v>
      </c>
      <c r="F13893" t="s">
        <v>15948</v>
      </c>
      <c r="G13893" t="s">
        <v>31103</v>
      </c>
      <c r="H13893">
        <v>178</v>
      </c>
      <c r="I13893" t="s">
        <v>15959</v>
      </c>
      <c r="J13893" s="159">
        <v>45271.469444444447</v>
      </c>
      <c r="K13893" s="159">
        <v>45271.37777777778</v>
      </c>
      <c r="L13893" s="159">
        <v>45271.463194444441</v>
      </c>
      <c r="M13893" s="159">
        <v>45272.415277777778</v>
      </c>
      <c r="N13893" t="s">
        <v>95</v>
      </c>
      <c r="O13893">
        <v>45274.625</v>
      </c>
      <c r="P13893">
        <v>45274</v>
      </c>
      <c r="Q13893" t="s">
        <v>30585</v>
      </c>
      <c r="R13893" t="s">
        <v>15951</v>
      </c>
    </row>
    <row r="13894" spans="1:18">
      <c r="A13894" t="s">
        <v>31098</v>
      </c>
      <c r="B13894" t="s">
        <v>15340</v>
      </c>
      <c r="C13894" t="s">
        <v>8155</v>
      </c>
      <c r="D13894" t="s">
        <v>8131</v>
      </c>
      <c r="E13894" t="s">
        <v>7745</v>
      </c>
      <c r="F13894" t="s">
        <v>7745</v>
      </c>
      <c r="G13894" t="s">
        <v>31101</v>
      </c>
      <c r="H13894">
        <v>300</v>
      </c>
      <c r="I13894" t="s">
        <v>84</v>
      </c>
      <c r="J13894" s="159">
        <v>45271.543749999997</v>
      </c>
      <c r="K13894" s="159">
        <v>45270.431250000001</v>
      </c>
      <c r="L13894" s="159">
        <v>45271.538194444445</v>
      </c>
      <c r="M13894" s="159">
        <v>45272.415277777778</v>
      </c>
      <c r="N13894" t="s">
        <v>95</v>
      </c>
      <c r="O13894">
        <v>45289.470138888886</v>
      </c>
      <c r="P13894">
        <v>45287</v>
      </c>
      <c r="Q13894" t="s">
        <v>15342</v>
      </c>
      <c r="R13894" t="s">
        <v>7757</v>
      </c>
    </row>
    <row r="13895" spans="1:18">
      <c r="A13895" t="s">
        <v>31098</v>
      </c>
      <c r="B13895" t="s">
        <v>30586</v>
      </c>
      <c r="C13895" t="s">
        <v>16029</v>
      </c>
      <c r="D13895" t="s">
        <v>7744</v>
      </c>
      <c r="E13895" t="s">
        <v>15948</v>
      </c>
      <c r="F13895" t="s">
        <v>15948</v>
      </c>
      <c r="G13895" t="s">
        <v>31103</v>
      </c>
      <c r="H13895">
        <v>178</v>
      </c>
      <c r="I13895" t="s">
        <v>15959</v>
      </c>
      <c r="J13895" s="159">
        <v>45271.548611111109</v>
      </c>
      <c r="K13895" s="159">
        <v>45268.166666666664</v>
      </c>
      <c r="L13895" s="159">
        <v>45271.538888888892</v>
      </c>
      <c r="M13895" s="159">
        <v>45272.415277777778</v>
      </c>
      <c r="N13895" t="s">
        <v>95</v>
      </c>
      <c r="O13895">
        <v>45273.616666666669</v>
      </c>
      <c r="P13895">
        <v>45273</v>
      </c>
      <c r="Q13895" t="s">
        <v>30587</v>
      </c>
      <c r="R13895" t="s">
        <v>15955</v>
      </c>
    </row>
    <row r="13896" spans="1:18">
      <c r="A13896" t="s">
        <v>31098</v>
      </c>
      <c r="B13896" t="s">
        <v>30588</v>
      </c>
      <c r="C13896" t="s">
        <v>15953</v>
      </c>
      <c r="D13896" t="s">
        <v>8131</v>
      </c>
      <c r="E13896" t="s">
        <v>15948</v>
      </c>
      <c r="F13896" t="s">
        <v>15948</v>
      </c>
      <c r="G13896" t="s">
        <v>31103</v>
      </c>
      <c r="H13896">
        <v>178</v>
      </c>
      <c r="I13896" t="s">
        <v>15959</v>
      </c>
      <c r="J13896" s="159">
        <v>45271.55972222222</v>
      </c>
      <c r="K13896" s="159">
        <v>45271.463888888888</v>
      </c>
      <c r="L13896" s="159">
        <v>45271.554166666669</v>
      </c>
      <c r="M13896" s="159">
        <v>45272.415277777778</v>
      </c>
      <c r="N13896" t="s">
        <v>95</v>
      </c>
      <c r="O13896">
        <v>45274.625</v>
      </c>
      <c r="P13896">
        <v>45274</v>
      </c>
      <c r="Q13896" t="s">
        <v>30589</v>
      </c>
      <c r="R13896" t="s">
        <v>15951</v>
      </c>
    </row>
    <row r="13897" spans="1:18">
      <c r="A13897" t="s">
        <v>31098</v>
      </c>
      <c r="B13897" t="s">
        <v>15344</v>
      </c>
      <c r="C13897" t="s">
        <v>8155</v>
      </c>
      <c r="D13897" t="s">
        <v>8131</v>
      </c>
      <c r="E13897" t="s">
        <v>7745</v>
      </c>
      <c r="F13897" t="s">
        <v>7745</v>
      </c>
      <c r="G13897" t="s">
        <v>31101</v>
      </c>
      <c r="H13897">
        <v>300</v>
      </c>
      <c r="I13897" t="s">
        <v>84</v>
      </c>
      <c r="J13897" s="159">
        <v>45271.590277777781</v>
      </c>
      <c r="K13897" s="159">
        <v>45271.43472222222</v>
      </c>
      <c r="L13897" s="159">
        <v>45271.574999999997</v>
      </c>
      <c r="M13897" s="159">
        <v>45272.415277777778</v>
      </c>
      <c r="N13897" t="s">
        <v>95</v>
      </c>
      <c r="O13897">
        <v>45296.561805555553</v>
      </c>
      <c r="P13897">
        <v>45298</v>
      </c>
      <c r="Q13897" t="s">
        <v>15345</v>
      </c>
      <c r="R13897" t="s">
        <v>7773</v>
      </c>
    </row>
    <row r="13898" spans="1:18">
      <c r="A13898" t="s">
        <v>31098</v>
      </c>
      <c r="B13898" t="s">
        <v>30590</v>
      </c>
      <c r="C13898" t="s">
        <v>16029</v>
      </c>
      <c r="D13898" t="s">
        <v>7744</v>
      </c>
      <c r="E13898" t="s">
        <v>15948</v>
      </c>
      <c r="F13898" t="s">
        <v>15948</v>
      </c>
      <c r="G13898" t="s">
        <v>31103</v>
      </c>
      <c r="H13898">
        <v>130</v>
      </c>
      <c r="I13898" t="s">
        <v>15959</v>
      </c>
      <c r="J13898" s="159">
        <v>45271.631944444445</v>
      </c>
      <c r="K13898" s="159">
        <v>45270.595138888886</v>
      </c>
      <c r="L13898" s="159">
        <v>45271.611805555556</v>
      </c>
      <c r="M13898" s="159">
        <v>45272.415277777778</v>
      </c>
      <c r="N13898" t="s">
        <v>95</v>
      </c>
      <c r="O13898">
        <v>45289.606944444444</v>
      </c>
      <c r="P13898">
        <v>45289</v>
      </c>
      <c r="Q13898" t="s">
        <v>30591</v>
      </c>
      <c r="R13898" t="s">
        <v>7773</v>
      </c>
    </row>
    <row r="13899" spans="1:18">
      <c r="A13899" t="s">
        <v>31098</v>
      </c>
      <c r="B13899" t="s">
        <v>30592</v>
      </c>
      <c r="C13899" t="s">
        <v>16029</v>
      </c>
      <c r="D13899" t="s">
        <v>7744</v>
      </c>
      <c r="E13899" t="s">
        <v>15948</v>
      </c>
      <c r="F13899" t="s">
        <v>15948</v>
      </c>
      <c r="G13899" t="s">
        <v>31103</v>
      </c>
      <c r="H13899">
        <v>178</v>
      </c>
      <c r="I13899" t="s">
        <v>15962</v>
      </c>
      <c r="J13899" s="159">
        <v>45271.646527777775</v>
      </c>
      <c r="K13899" s="159">
        <v>45270.49722222222</v>
      </c>
      <c r="L13899" s="159">
        <v>45271.63958333333</v>
      </c>
      <c r="M13899" s="159">
        <v>45272.415277777778</v>
      </c>
      <c r="N13899" t="s">
        <v>95</v>
      </c>
      <c r="O13899">
        <v>45278.45</v>
      </c>
      <c r="P13899">
        <v>45278</v>
      </c>
      <c r="Q13899" t="s">
        <v>30593</v>
      </c>
      <c r="R13899" t="s">
        <v>7757</v>
      </c>
    </row>
    <row r="13900" spans="1:18">
      <c r="A13900" t="s">
        <v>31098</v>
      </c>
      <c r="B13900" t="s">
        <v>30594</v>
      </c>
      <c r="C13900" t="s">
        <v>16029</v>
      </c>
      <c r="D13900" t="s">
        <v>7744</v>
      </c>
      <c r="E13900" t="s">
        <v>15948</v>
      </c>
      <c r="F13900" t="s">
        <v>15948</v>
      </c>
      <c r="G13900" t="s">
        <v>31103</v>
      </c>
      <c r="H13900">
        <v>178</v>
      </c>
      <c r="I13900" t="s">
        <v>15962</v>
      </c>
      <c r="J13900" s="159">
        <v>45271.741666666669</v>
      </c>
      <c r="K13900" s="159">
        <v>45271.620138888888</v>
      </c>
      <c r="L13900" s="159">
        <v>45271.731944444444</v>
      </c>
      <c r="M13900" s="159">
        <v>45272.415277777778</v>
      </c>
      <c r="N13900" t="s">
        <v>95</v>
      </c>
      <c r="O13900">
        <v>45289.606944444444</v>
      </c>
      <c r="P13900">
        <v>45289</v>
      </c>
      <c r="Q13900" t="s">
        <v>30595</v>
      </c>
      <c r="R13900" t="s">
        <v>7773</v>
      </c>
    </row>
    <row r="13901" spans="1:18">
      <c r="A13901" t="s">
        <v>31098</v>
      </c>
      <c r="B13901" t="s">
        <v>30596</v>
      </c>
      <c r="C13901" t="s">
        <v>16026</v>
      </c>
      <c r="D13901" t="s">
        <v>7744</v>
      </c>
      <c r="E13901" t="s">
        <v>15948</v>
      </c>
      <c r="F13901" t="s">
        <v>15948</v>
      </c>
      <c r="G13901" t="s">
        <v>31103</v>
      </c>
      <c r="H13901">
        <v>178</v>
      </c>
      <c r="I13901" t="s">
        <v>15949</v>
      </c>
      <c r="J13901" s="159">
        <v>45271.751388888886</v>
      </c>
      <c r="K13901" s="159">
        <v>45271.640277777777</v>
      </c>
      <c r="L13901" s="159">
        <v>45271.743750000001</v>
      </c>
      <c r="M13901" s="159">
        <v>45272.415277777778</v>
      </c>
      <c r="N13901" t="s">
        <v>95</v>
      </c>
      <c r="O13901">
        <v>45314.365277777775</v>
      </c>
      <c r="P13901">
        <v>45314</v>
      </c>
      <c r="Q13901" t="s">
        <v>30597</v>
      </c>
      <c r="R13901" t="s">
        <v>7757</v>
      </c>
    </row>
    <row r="13902" spans="1:18">
      <c r="A13902" t="s">
        <v>31098</v>
      </c>
      <c r="B13902" t="s">
        <v>30598</v>
      </c>
      <c r="C13902" t="s">
        <v>16029</v>
      </c>
      <c r="D13902" t="s">
        <v>7744</v>
      </c>
      <c r="E13902" t="s">
        <v>15948</v>
      </c>
      <c r="F13902" t="s">
        <v>15948</v>
      </c>
      <c r="G13902" t="s">
        <v>31103</v>
      </c>
      <c r="H13902">
        <v>178</v>
      </c>
      <c r="I13902" t="s">
        <v>15949</v>
      </c>
      <c r="J13902" s="159">
        <v>45271.85833333333</v>
      </c>
      <c r="K13902" s="159">
        <v>45271.731944444444</v>
      </c>
      <c r="L13902" s="159">
        <v>45271.834027777775</v>
      </c>
      <c r="M13902" s="159">
        <v>45272.415277777778</v>
      </c>
      <c r="N13902" t="s">
        <v>95</v>
      </c>
      <c r="O13902">
        <v>45289.606944444444</v>
      </c>
      <c r="P13902">
        <v>45289</v>
      </c>
      <c r="Q13902" t="s">
        <v>30599</v>
      </c>
      <c r="R13902" t="s">
        <v>7773</v>
      </c>
    </row>
    <row r="13903" spans="1:18">
      <c r="A13903" t="s">
        <v>31098</v>
      </c>
      <c r="B13903" t="s">
        <v>30600</v>
      </c>
      <c r="C13903" t="s">
        <v>16026</v>
      </c>
      <c r="D13903" t="s">
        <v>7744</v>
      </c>
      <c r="E13903" t="s">
        <v>15948</v>
      </c>
      <c r="F13903" t="s">
        <v>15948</v>
      </c>
      <c r="G13903" t="s">
        <v>31103</v>
      </c>
      <c r="H13903">
        <v>178</v>
      </c>
      <c r="I13903" t="s">
        <v>15949</v>
      </c>
      <c r="J13903" s="159">
        <v>45271.859027777777</v>
      </c>
      <c r="K13903" s="159">
        <v>45271.743750000001</v>
      </c>
      <c r="L13903" s="159">
        <v>45271.844444444447</v>
      </c>
      <c r="M13903" s="159">
        <v>45272.415277777778</v>
      </c>
      <c r="N13903" t="s">
        <v>95</v>
      </c>
      <c r="O13903">
        <v>45314.365277777775</v>
      </c>
      <c r="P13903">
        <v>45314</v>
      </c>
      <c r="Q13903" t="s">
        <v>30601</v>
      </c>
      <c r="R13903" t="s">
        <v>7757</v>
      </c>
    </row>
    <row r="13904" spans="1:18">
      <c r="A13904" t="s">
        <v>31098</v>
      </c>
      <c r="B13904" t="s">
        <v>30602</v>
      </c>
      <c r="C13904" t="s">
        <v>16029</v>
      </c>
      <c r="D13904" t="s">
        <v>7744</v>
      </c>
      <c r="E13904" t="s">
        <v>15948</v>
      </c>
      <c r="F13904" t="s">
        <v>15948</v>
      </c>
      <c r="G13904" t="s">
        <v>31103</v>
      </c>
      <c r="H13904">
        <v>178</v>
      </c>
      <c r="I13904" t="s">
        <v>15959</v>
      </c>
      <c r="J13904" s="159">
        <v>45272.038888888892</v>
      </c>
      <c r="K13904" s="159">
        <v>45271.543055555558</v>
      </c>
      <c r="L13904" s="159">
        <v>45272.011805555558</v>
      </c>
      <c r="M13904" s="159">
        <v>45273.686111111114</v>
      </c>
      <c r="N13904" t="s">
        <v>95</v>
      </c>
      <c r="O13904">
        <v>45289.606944444444</v>
      </c>
      <c r="P13904">
        <v>45289</v>
      </c>
      <c r="Q13904" t="s">
        <v>30603</v>
      </c>
      <c r="R13904" t="s">
        <v>15955</v>
      </c>
    </row>
    <row r="13905" spans="1:18">
      <c r="A13905" t="s">
        <v>31098</v>
      </c>
      <c r="B13905" t="s">
        <v>15348</v>
      </c>
      <c r="C13905" t="s">
        <v>7743</v>
      </c>
      <c r="D13905" t="s">
        <v>7744</v>
      </c>
      <c r="E13905" t="s">
        <v>7745</v>
      </c>
      <c r="F13905" t="s">
        <v>7745</v>
      </c>
      <c r="G13905" t="s">
        <v>31101</v>
      </c>
      <c r="H13905">
        <v>300</v>
      </c>
      <c r="I13905" t="s">
        <v>84</v>
      </c>
      <c r="J13905" s="159">
        <v>45272.118750000001</v>
      </c>
      <c r="K13905" s="159">
        <v>45271.538194444445</v>
      </c>
      <c r="L13905" s="159">
        <v>45272.053472222222</v>
      </c>
      <c r="M13905" s="159">
        <v>45273.686111111114</v>
      </c>
      <c r="N13905" t="s">
        <v>95</v>
      </c>
      <c r="O13905">
        <v>45296.397916666669</v>
      </c>
      <c r="P13905">
        <v>45295</v>
      </c>
      <c r="Q13905" t="s">
        <v>15351</v>
      </c>
      <c r="R13905" t="s">
        <v>7757</v>
      </c>
    </row>
    <row r="13906" spans="1:18">
      <c r="A13906" t="s">
        <v>31098</v>
      </c>
      <c r="B13906" t="s">
        <v>30604</v>
      </c>
      <c r="C13906" t="s">
        <v>15947</v>
      </c>
      <c r="D13906" t="s">
        <v>8131</v>
      </c>
      <c r="E13906" t="s">
        <v>15948</v>
      </c>
      <c r="F13906" t="s">
        <v>15948</v>
      </c>
      <c r="G13906" t="s">
        <v>31103</v>
      </c>
      <c r="H13906">
        <v>178</v>
      </c>
      <c r="I13906" t="s">
        <v>15949</v>
      </c>
      <c r="J13906" s="159">
        <v>45272.120138888888</v>
      </c>
      <c r="K13906" s="159">
        <v>45272.012499999997</v>
      </c>
      <c r="L13906" s="159">
        <v>45272.104166666664</v>
      </c>
      <c r="M13906" s="159">
        <v>45273.686111111114</v>
      </c>
      <c r="N13906" t="s">
        <v>95</v>
      </c>
      <c r="O13906">
        <v>45285.705555555556</v>
      </c>
      <c r="P13906">
        <v>45282</v>
      </c>
      <c r="Q13906" t="s">
        <v>30605</v>
      </c>
      <c r="R13906" t="s">
        <v>15955</v>
      </c>
    </row>
    <row r="13907" spans="1:18">
      <c r="A13907" t="s">
        <v>31098</v>
      </c>
      <c r="B13907" t="s">
        <v>30606</v>
      </c>
      <c r="C13907" t="s">
        <v>15947</v>
      </c>
      <c r="D13907" t="s">
        <v>8131</v>
      </c>
      <c r="E13907" t="s">
        <v>15948</v>
      </c>
      <c r="F13907" t="s">
        <v>15948</v>
      </c>
      <c r="G13907" t="s">
        <v>31103</v>
      </c>
      <c r="H13907">
        <v>178</v>
      </c>
      <c r="I13907" t="s">
        <v>15962</v>
      </c>
      <c r="J13907" s="159">
        <v>45272.203472222223</v>
      </c>
      <c r="K13907" s="159">
        <v>45272.104166666664</v>
      </c>
      <c r="L13907" s="159">
        <v>45272.194444444445</v>
      </c>
      <c r="M13907" s="159">
        <v>45273.686111111114</v>
      </c>
      <c r="N13907" t="s">
        <v>95</v>
      </c>
      <c r="O13907">
        <v>45303.379166666666</v>
      </c>
      <c r="P13907">
        <v>45303</v>
      </c>
      <c r="Q13907" t="s">
        <v>29306</v>
      </c>
      <c r="R13907" t="s">
        <v>15955</v>
      </c>
    </row>
    <row r="13908" spans="1:18">
      <c r="A13908" t="s">
        <v>31098</v>
      </c>
      <c r="B13908" t="s">
        <v>15353</v>
      </c>
      <c r="C13908" t="s">
        <v>8155</v>
      </c>
      <c r="D13908" t="s">
        <v>8131</v>
      </c>
      <c r="E13908" t="s">
        <v>7745</v>
      </c>
      <c r="F13908" t="s">
        <v>7745</v>
      </c>
      <c r="G13908" t="s">
        <v>31101</v>
      </c>
      <c r="H13908">
        <v>300</v>
      </c>
      <c r="I13908" t="s">
        <v>84</v>
      </c>
      <c r="J13908" s="159">
        <v>45272.207638888889</v>
      </c>
      <c r="K13908" s="159">
        <v>45272.054166666669</v>
      </c>
      <c r="L13908" s="159">
        <v>45272.202777777777</v>
      </c>
      <c r="M13908" s="159">
        <v>45273.686111111114</v>
      </c>
      <c r="N13908" t="s">
        <v>95</v>
      </c>
      <c r="O13908">
        <v>45289.470138888886</v>
      </c>
      <c r="P13908">
        <v>45287</v>
      </c>
      <c r="Q13908" t="s">
        <v>15355</v>
      </c>
      <c r="R13908" t="s">
        <v>7757</v>
      </c>
    </row>
    <row r="13909" spans="1:18">
      <c r="A13909" t="s">
        <v>31098</v>
      </c>
      <c r="B13909" t="s">
        <v>30607</v>
      </c>
      <c r="C13909" t="s">
        <v>15947</v>
      </c>
      <c r="D13909" t="s">
        <v>8131</v>
      </c>
      <c r="E13909" t="s">
        <v>15948</v>
      </c>
      <c r="F13909" t="s">
        <v>15948</v>
      </c>
      <c r="G13909" t="s">
        <v>31103</v>
      </c>
      <c r="H13909">
        <v>178</v>
      </c>
      <c r="I13909" t="s">
        <v>15962</v>
      </c>
      <c r="J13909" s="159">
        <v>45272.294444444444</v>
      </c>
      <c r="K13909" s="159">
        <v>45272.194444444445</v>
      </c>
      <c r="L13909" s="159">
        <v>45272.281944444447</v>
      </c>
      <c r="M13909" s="159">
        <v>45273.686111111114</v>
      </c>
      <c r="N13909" t="s">
        <v>95</v>
      </c>
      <c r="O13909">
        <v>45303.379166666666</v>
      </c>
      <c r="P13909">
        <v>45303</v>
      </c>
      <c r="Q13909" t="s">
        <v>30608</v>
      </c>
      <c r="R13909" t="s">
        <v>15955</v>
      </c>
    </row>
    <row r="13910" spans="1:18">
      <c r="A13910" t="s">
        <v>31098</v>
      </c>
      <c r="B13910" t="s">
        <v>30609</v>
      </c>
      <c r="C13910" t="s">
        <v>16029</v>
      </c>
      <c r="D13910" t="s">
        <v>7744</v>
      </c>
      <c r="E13910" t="s">
        <v>15948</v>
      </c>
      <c r="F13910" t="s">
        <v>15948</v>
      </c>
      <c r="G13910" t="s">
        <v>31103</v>
      </c>
      <c r="H13910">
        <v>178</v>
      </c>
      <c r="I13910" t="s">
        <v>15949</v>
      </c>
      <c r="J13910" s="159">
        <v>45272.295138888891</v>
      </c>
      <c r="K13910" s="159">
        <v>45271.834722222222</v>
      </c>
      <c r="L13910" s="159">
        <v>45272.28402777778</v>
      </c>
      <c r="M13910" s="159">
        <v>45273.686111111114</v>
      </c>
      <c r="N13910" t="s">
        <v>95</v>
      </c>
      <c r="O13910">
        <v>45289.606944444444</v>
      </c>
      <c r="P13910">
        <v>45289</v>
      </c>
      <c r="Q13910" t="s">
        <v>30610</v>
      </c>
      <c r="R13910" t="s">
        <v>7773</v>
      </c>
    </row>
    <row r="13911" spans="1:18">
      <c r="A13911" t="s">
        <v>31098</v>
      </c>
      <c r="B13911" t="s">
        <v>15356</v>
      </c>
      <c r="C13911" t="s">
        <v>8155</v>
      </c>
      <c r="D13911" t="s">
        <v>8131</v>
      </c>
      <c r="E13911" t="s">
        <v>7745</v>
      </c>
      <c r="F13911" t="s">
        <v>7745</v>
      </c>
      <c r="G13911" t="s">
        <v>31101</v>
      </c>
      <c r="H13911">
        <v>300</v>
      </c>
      <c r="I13911" t="s">
        <v>84</v>
      </c>
      <c r="J13911" s="159">
        <v>45272.37777777778</v>
      </c>
      <c r="K13911" s="159">
        <v>45272.202777777777</v>
      </c>
      <c r="L13911" s="159">
        <v>45272.342361111114</v>
      </c>
      <c r="M13911" s="159">
        <v>45273.686111111114</v>
      </c>
      <c r="N13911" t="s">
        <v>95</v>
      </c>
      <c r="O13911">
        <v>45294.477083333331</v>
      </c>
      <c r="P13911">
        <v>45294</v>
      </c>
      <c r="Q13911" t="s">
        <v>15357</v>
      </c>
      <c r="R13911" t="s">
        <v>7757</v>
      </c>
    </row>
    <row r="13912" spans="1:18">
      <c r="A13912" t="s">
        <v>31098</v>
      </c>
      <c r="B13912" t="s">
        <v>30611</v>
      </c>
      <c r="C13912" t="s">
        <v>15947</v>
      </c>
      <c r="D13912" t="s">
        <v>8131</v>
      </c>
      <c r="E13912" t="s">
        <v>15948</v>
      </c>
      <c r="F13912" t="s">
        <v>15948</v>
      </c>
      <c r="G13912" t="s">
        <v>31103</v>
      </c>
      <c r="H13912">
        <v>178</v>
      </c>
      <c r="I13912" t="s">
        <v>15962</v>
      </c>
      <c r="J13912" s="159">
        <v>45272.395138888889</v>
      </c>
      <c r="K13912" s="159">
        <v>45272.281944444447</v>
      </c>
      <c r="L13912" s="159">
        <v>45272.375</v>
      </c>
      <c r="M13912" s="159">
        <v>45273.686111111114</v>
      </c>
      <c r="N13912" t="s">
        <v>95</v>
      </c>
      <c r="O13912">
        <v>45301.415277777778</v>
      </c>
      <c r="P13912">
        <v>45301</v>
      </c>
      <c r="Q13912" t="s">
        <v>30612</v>
      </c>
      <c r="R13912" t="s">
        <v>15955</v>
      </c>
    </row>
    <row r="13913" spans="1:18">
      <c r="A13913" t="s">
        <v>31098</v>
      </c>
      <c r="B13913" t="s">
        <v>30613</v>
      </c>
      <c r="C13913" t="s">
        <v>16029</v>
      </c>
      <c r="D13913" t="s">
        <v>7744</v>
      </c>
      <c r="E13913" t="s">
        <v>15948</v>
      </c>
      <c r="F13913" t="s">
        <v>15948</v>
      </c>
      <c r="G13913" t="s">
        <v>31103</v>
      </c>
      <c r="H13913">
        <v>175</v>
      </c>
      <c r="I13913" t="s">
        <v>15959</v>
      </c>
      <c r="J13913" s="159">
        <v>45272.467361111114</v>
      </c>
      <c r="K13913" s="159">
        <v>45271.845138888886</v>
      </c>
      <c r="L13913" s="159">
        <v>45272.456250000003</v>
      </c>
      <c r="M13913" s="159">
        <v>45273.686111111114</v>
      </c>
      <c r="N13913" t="s">
        <v>95</v>
      </c>
      <c r="O13913">
        <v>45306.432638888888</v>
      </c>
      <c r="P13913">
        <v>45306</v>
      </c>
      <c r="Q13913" t="s">
        <v>30614</v>
      </c>
      <c r="R13913" t="s">
        <v>7757</v>
      </c>
    </row>
    <row r="13914" spans="1:18">
      <c r="A13914" t="s">
        <v>31098</v>
      </c>
      <c r="B13914" t="s">
        <v>30615</v>
      </c>
      <c r="C13914" t="s">
        <v>15947</v>
      </c>
      <c r="D13914" t="s">
        <v>8131</v>
      </c>
      <c r="E13914" t="s">
        <v>15948</v>
      </c>
      <c r="F13914" t="s">
        <v>15948</v>
      </c>
      <c r="G13914" t="s">
        <v>31103</v>
      </c>
      <c r="H13914">
        <v>178</v>
      </c>
      <c r="I13914" t="s">
        <v>15959</v>
      </c>
      <c r="J13914" s="159">
        <v>45272.469444444447</v>
      </c>
      <c r="K13914" s="159">
        <v>45272.375</v>
      </c>
      <c r="L13914" s="159">
        <v>45272.461805555555</v>
      </c>
      <c r="M13914" s="159">
        <v>45273.686111111114</v>
      </c>
      <c r="N13914" t="s">
        <v>95</v>
      </c>
      <c r="O13914">
        <v>45301.415277777778</v>
      </c>
      <c r="P13914">
        <v>45301</v>
      </c>
      <c r="Q13914" t="s">
        <v>30616</v>
      </c>
      <c r="R13914" t="s">
        <v>15955</v>
      </c>
    </row>
    <row r="13915" spans="1:18">
      <c r="A13915" t="s">
        <v>31098</v>
      </c>
      <c r="B13915" t="s">
        <v>15358</v>
      </c>
      <c r="C13915" t="s">
        <v>8155</v>
      </c>
      <c r="D13915" t="s">
        <v>8131</v>
      </c>
      <c r="E13915" t="s">
        <v>7745</v>
      </c>
      <c r="F13915" t="s">
        <v>7745</v>
      </c>
      <c r="G13915" t="s">
        <v>31101</v>
      </c>
      <c r="H13915">
        <v>300</v>
      </c>
      <c r="I13915" t="s">
        <v>162</v>
      </c>
      <c r="J13915" s="159">
        <v>45272.49722222222</v>
      </c>
      <c r="K13915" s="159">
        <v>45272.343055555553</v>
      </c>
      <c r="L13915" s="159">
        <v>45272.484027777777</v>
      </c>
      <c r="M13915" s="159">
        <v>45273.686111111114</v>
      </c>
      <c r="N13915" t="s">
        <v>95</v>
      </c>
      <c r="O13915">
        <v>45294.477083333331</v>
      </c>
      <c r="P13915">
        <v>45294</v>
      </c>
      <c r="Q13915" t="s">
        <v>15359</v>
      </c>
      <c r="R13915" t="s">
        <v>7757</v>
      </c>
    </row>
    <row r="13916" spans="1:18">
      <c r="A13916" t="s">
        <v>31098</v>
      </c>
      <c r="B13916" t="s">
        <v>30617</v>
      </c>
      <c r="C13916" t="s">
        <v>16029</v>
      </c>
      <c r="D13916" t="s">
        <v>7744</v>
      </c>
      <c r="E13916" t="s">
        <v>15948</v>
      </c>
      <c r="F13916" t="s">
        <v>15948</v>
      </c>
      <c r="G13916" t="s">
        <v>31103</v>
      </c>
      <c r="H13916">
        <v>178</v>
      </c>
      <c r="I13916" t="s">
        <v>15959</v>
      </c>
      <c r="J13916" s="159">
        <v>45272.501388888886</v>
      </c>
      <c r="K13916" s="159">
        <v>45271.554861111108</v>
      </c>
      <c r="L13916" s="159">
        <v>45272.491666666669</v>
      </c>
      <c r="M13916" s="159">
        <v>45273.686111111114</v>
      </c>
      <c r="N13916" t="s">
        <v>95</v>
      </c>
      <c r="O13916">
        <v>45278.45</v>
      </c>
      <c r="P13916">
        <v>45278</v>
      </c>
      <c r="Q13916" t="s">
        <v>30618</v>
      </c>
      <c r="R13916" t="s">
        <v>15951</v>
      </c>
    </row>
    <row r="13917" spans="1:18">
      <c r="A13917" t="s">
        <v>31098</v>
      </c>
      <c r="B13917" t="s">
        <v>30619</v>
      </c>
      <c r="C13917" t="s">
        <v>15947</v>
      </c>
      <c r="D13917" t="s">
        <v>8131</v>
      </c>
      <c r="E13917" t="s">
        <v>15948</v>
      </c>
      <c r="F13917" t="s">
        <v>15948</v>
      </c>
      <c r="G13917" t="s">
        <v>31103</v>
      </c>
      <c r="H13917">
        <v>178</v>
      </c>
      <c r="I13917" t="s">
        <v>15962</v>
      </c>
      <c r="J13917" s="159">
        <v>45272.558333333334</v>
      </c>
      <c r="K13917" s="159">
        <v>45272.462500000001</v>
      </c>
      <c r="L13917" s="159">
        <v>45272.55</v>
      </c>
      <c r="M13917" s="159">
        <v>45273.686111111114</v>
      </c>
      <c r="N13917" t="s">
        <v>95</v>
      </c>
      <c r="O13917">
        <v>45301.415277777778</v>
      </c>
      <c r="P13917">
        <v>45301</v>
      </c>
      <c r="Q13917" t="s">
        <v>30616</v>
      </c>
      <c r="R13917" t="s">
        <v>15955</v>
      </c>
    </row>
    <row r="13918" spans="1:18">
      <c r="A13918" t="s">
        <v>31098</v>
      </c>
      <c r="B13918" t="s">
        <v>15360</v>
      </c>
      <c r="C13918" t="s">
        <v>8155</v>
      </c>
      <c r="D13918" t="s">
        <v>8131</v>
      </c>
      <c r="E13918" t="s">
        <v>7745</v>
      </c>
      <c r="F13918" t="s">
        <v>7745</v>
      </c>
      <c r="G13918" t="s">
        <v>31101</v>
      </c>
      <c r="H13918">
        <v>300</v>
      </c>
      <c r="I13918" t="s">
        <v>162</v>
      </c>
      <c r="J13918" s="159">
        <v>45272.631944444445</v>
      </c>
      <c r="K13918" s="159">
        <v>45272.484722222223</v>
      </c>
      <c r="L13918" s="159">
        <v>45272.625694444447</v>
      </c>
      <c r="M13918" s="159">
        <v>45273.686111111114</v>
      </c>
      <c r="N13918" t="s">
        <v>95</v>
      </c>
      <c r="O13918">
        <v>45294.477083333331</v>
      </c>
      <c r="P13918">
        <v>45294</v>
      </c>
      <c r="Q13918" t="s">
        <v>15361</v>
      </c>
      <c r="R13918" t="s">
        <v>7757</v>
      </c>
    </row>
    <row r="13919" spans="1:18">
      <c r="A13919" t="s">
        <v>31098</v>
      </c>
      <c r="B13919" t="s">
        <v>30620</v>
      </c>
      <c r="C13919" t="s">
        <v>15947</v>
      </c>
      <c r="D13919" t="s">
        <v>8131</v>
      </c>
      <c r="E13919" t="s">
        <v>15948</v>
      </c>
      <c r="F13919" t="s">
        <v>15948</v>
      </c>
      <c r="G13919" t="s">
        <v>31103</v>
      </c>
      <c r="H13919">
        <v>178</v>
      </c>
      <c r="I13919" t="s">
        <v>15959</v>
      </c>
      <c r="J13919" s="159">
        <v>45272.64166666667</v>
      </c>
      <c r="K13919" s="159">
        <v>45272.550694444442</v>
      </c>
      <c r="L13919" s="159">
        <v>45272.636805555558</v>
      </c>
      <c r="M13919" s="159">
        <v>45273.686111111114</v>
      </c>
      <c r="N13919" t="s">
        <v>95</v>
      </c>
      <c r="O13919">
        <v>45301.415277777778</v>
      </c>
      <c r="P13919">
        <v>45301</v>
      </c>
      <c r="Q13919" t="s">
        <v>30621</v>
      </c>
      <c r="R13919" t="s">
        <v>15955</v>
      </c>
    </row>
    <row r="13920" spans="1:18">
      <c r="A13920" t="s">
        <v>31098</v>
      </c>
      <c r="B13920" t="s">
        <v>15362</v>
      </c>
      <c r="C13920" t="s">
        <v>7743</v>
      </c>
      <c r="D13920" t="s">
        <v>7744</v>
      </c>
      <c r="E13920" t="s">
        <v>7745</v>
      </c>
      <c r="F13920" t="s">
        <v>7745</v>
      </c>
      <c r="G13920" t="s">
        <v>31101</v>
      </c>
      <c r="H13920">
        <v>300</v>
      </c>
      <c r="I13920" t="s">
        <v>84</v>
      </c>
      <c r="J13920" s="159">
        <v>45272.737500000003</v>
      </c>
      <c r="K13920" s="159">
        <v>45271.575694444444</v>
      </c>
      <c r="L13920" s="159">
        <v>45272.715277777781</v>
      </c>
      <c r="M13920" s="159">
        <v>45273.686111111114</v>
      </c>
      <c r="N13920" t="s">
        <v>95</v>
      </c>
      <c r="O13920">
        <v>45296.397916666669</v>
      </c>
      <c r="P13920">
        <v>45295</v>
      </c>
      <c r="Q13920" t="s">
        <v>15364</v>
      </c>
      <c r="R13920" t="s">
        <v>7773</v>
      </c>
    </row>
    <row r="13921" spans="1:18">
      <c r="A13921" t="s">
        <v>31098</v>
      </c>
      <c r="B13921" t="s">
        <v>30622</v>
      </c>
      <c r="C13921" t="s">
        <v>15947</v>
      </c>
      <c r="D13921" t="s">
        <v>8131</v>
      </c>
      <c r="E13921" t="s">
        <v>15948</v>
      </c>
      <c r="F13921" t="s">
        <v>15948</v>
      </c>
      <c r="G13921" t="s">
        <v>31103</v>
      </c>
      <c r="H13921">
        <v>178</v>
      </c>
      <c r="I13921" t="s">
        <v>15959</v>
      </c>
      <c r="J13921" s="159">
        <v>45272.738888888889</v>
      </c>
      <c r="K13921" s="159">
        <v>45272.636805555558</v>
      </c>
      <c r="L13921" s="159">
        <v>45272.727777777778</v>
      </c>
      <c r="M13921" s="159">
        <v>45273.686111111114</v>
      </c>
      <c r="N13921" t="s">
        <v>95</v>
      </c>
      <c r="O13921">
        <v>45301.415277777778</v>
      </c>
      <c r="P13921">
        <v>45301</v>
      </c>
      <c r="Q13921" t="s">
        <v>30623</v>
      </c>
      <c r="R13921" t="s">
        <v>15955</v>
      </c>
    </row>
    <row r="13922" spans="1:18">
      <c r="A13922" t="s">
        <v>31098</v>
      </c>
      <c r="B13922" t="s">
        <v>15365</v>
      </c>
      <c r="C13922" t="s">
        <v>8155</v>
      </c>
      <c r="D13922" t="s">
        <v>8131</v>
      </c>
      <c r="E13922" t="s">
        <v>7745</v>
      </c>
      <c r="F13922" t="s">
        <v>7745</v>
      </c>
      <c r="G13922" t="s">
        <v>31101</v>
      </c>
      <c r="H13922">
        <v>300</v>
      </c>
      <c r="I13922" t="s">
        <v>162</v>
      </c>
      <c r="J13922" s="159">
        <v>45272.811805555553</v>
      </c>
      <c r="K13922" s="159">
        <v>45272.625694444447</v>
      </c>
      <c r="L13922" s="159">
        <v>45272.768750000003</v>
      </c>
      <c r="M13922" s="159">
        <v>45273.686111111114</v>
      </c>
      <c r="N13922" t="s">
        <v>95</v>
      </c>
      <c r="O13922">
        <v>45294.477083333331</v>
      </c>
      <c r="P13922">
        <v>45294</v>
      </c>
      <c r="Q13922" t="s">
        <v>15367</v>
      </c>
      <c r="R13922" t="s">
        <v>7757</v>
      </c>
    </row>
    <row r="13923" spans="1:18">
      <c r="A13923" t="s">
        <v>31098</v>
      </c>
      <c r="B13923" t="s">
        <v>30624</v>
      </c>
      <c r="C13923" t="s">
        <v>15947</v>
      </c>
      <c r="D13923" t="s">
        <v>8131</v>
      </c>
      <c r="E13923" t="s">
        <v>15948</v>
      </c>
      <c r="F13923" t="s">
        <v>15948</v>
      </c>
      <c r="G13923" t="s">
        <v>31103</v>
      </c>
      <c r="H13923">
        <v>178</v>
      </c>
      <c r="I13923" t="s">
        <v>15962</v>
      </c>
      <c r="J13923" s="159">
        <v>45272.819444444445</v>
      </c>
      <c r="K13923" s="159">
        <v>45272.728472222225</v>
      </c>
      <c r="L13923" s="159">
        <v>45272.811805555553</v>
      </c>
      <c r="M13923" s="159">
        <v>45273.686111111114</v>
      </c>
      <c r="N13923" t="s">
        <v>95</v>
      </c>
      <c r="O13923">
        <v>45303.379166666666</v>
      </c>
      <c r="P13923">
        <v>45303</v>
      </c>
      <c r="Q13923" t="s">
        <v>30625</v>
      </c>
      <c r="R13923" t="s">
        <v>15955</v>
      </c>
    </row>
    <row r="13924" spans="1:18">
      <c r="A13924" t="s">
        <v>31098</v>
      </c>
      <c r="B13924" t="s">
        <v>30626</v>
      </c>
      <c r="C13924" t="s">
        <v>15947</v>
      </c>
      <c r="D13924" t="s">
        <v>8131</v>
      </c>
      <c r="E13924" t="s">
        <v>15948</v>
      </c>
      <c r="F13924" t="s">
        <v>15948</v>
      </c>
      <c r="G13924" t="s">
        <v>31103</v>
      </c>
      <c r="H13924">
        <v>178</v>
      </c>
      <c r="I13924" t="s">
        <v>15959</v>
      </c>
      <c r="J13924" s="159">
        <v>45272.904166666667</v>
      </c>
      <c r="K13924" s="159">
        <v>45272.811805555553</v>
      </c>
      <c r="L13924" s="159">
        <v>45272.896527777775</v>
      </c>
      <c r="M13924" s="159">
        <v>45273.686111111114</v>
      </c>
      <c r="N13924" t="s">
        <v>95</v>
      </c>
      <c r="O13924">
        <v>45303.379166666666</v>
      </c>
      <c r="P13924">
        <v>45303</v>
      </c>
      <c r="Q13924" t="s">
        <v>29271</v>
      </c>
      <c r="R13924" t="s">
        <v>15955</v>
      </c>
    </row>
    <row r="13925" spans="1:18">
      <c r="A13925" t="s">
        <v>31098</v>
      </c>
      <c r="B13925" t="s">
        <v>15368</v>
      </c>
      <c r="C13925" t="s">
        <v>8155</v>
      </c>
      <c r="D13925" t="s">
        <v>8131</v>
      </c>
      <c r="E13925" t="s">
        <v>7745</v>
      </c>
      <c r="F13925" t="s">
        <v>7745</v>
      </c>
      <c r="G13925" t="s">
        <v>31101</v>
      </c>
      <c r="H13925">
        <v>300</v>
      </c>
      <c r="I13925" t="s">
        <v>162</v>
      </c>
      <c r="J13925" s="159">
        <v>45272.916666666664</v>
      </c>
      <c r="K13925" s="159">
        <v>45272.768750000003</v>
      </c>
      <c r="L13925" s="159">
        <v>45272.90347222222</v>
      </c>
      <c r="M13925" s="159">
        <v>45273.686111111114</v>
      </c>
      <c r="N13925" t="s">
        <v>95</v>
      </c>
      <c r="O13925">
        <v>45294.477083333331</v>
      </c>
      <c r="P13925">
        <v>45294</v>
      </c>
      <c r="Q13925" t="s">
        <v>15369</v>
      </c>
      <c r="R13925" t="s">
        <v>7757</v>
      </c>
    </row>
    <row r="13926" spans="1:18">
      <c r="A13926" t="s">
        <v>31098</v>
      </c>
      <c r="B13926" t="s">
        <v>30627</v>
      </c>
      <c r="C13926" t="s">
        <v>15947</v>
      </c>
      <c r="D13926" t="s">
        <v>8131</v>
      </c>
      <c r="E13926" t="s">
        <v>15948</v>
      </c>
      <c r="F13926" t="s">
        <v>15948</v>
      </c>
      <c r="G13926" t="s">
        <v>31103</v>
      </c>
      <c r="H13926">
        <v>178</v>
      </c>
      <c r="I13926" t="s">
        <v>15959</v>
      </c>
      <c r="J13926" s="159">
        <v>45273.040277777778</v>
      </c>
      <c r="K13926" s="159">
        <v>45272.897222222222</v>
      </c>
      <c r="L13926" s="159">
        <v>45272.984027777777</v>
      </c>
      <c r="M13926" s="159">
        <v>45274.352083333331</v>
      </c>
      <c r="N13926" t="s">
        <v>95</v>
      </c>
      <c r="O13926">
        <v>45301.415277777778</v>
      </c>
      <c r="P13926">
        <v>45301</v>
      </c>
      <c r="Q13926" t="s">
        <v>30628</v>
      </c>
      <c r="R13926" t="s">
        <v>15955</v>
      </c>
    </row>
    <row r="13927" spans="1:18">
      <c r="A13927" t="s">
        <v>31098</v>
      </c>
      <c r="B13927" t="s">
        <v>15370</v>
      </c>
      <c r="C13927" t="s">
        <v>8155</v>
      </c>
      <c r="D13927" t="s">
        <v>8131</v>
      </c>
      <c r="E13927" t="s">
        <v>7745</v>
      </c>
      <c r="F13927" t="s">
        <v>7745</v>
      </c>
      <c r="G13927" t="s">
        <v>31101</v>
      </c>
      <c r="H13927">
        <v>300</v>
      </c>
      <c r="I13927" t="s">
        <v>84</v>
      </c>
      <c r="J13927" s="159">
        <v>45273.098611111112</v>
      </c>
      <c r="K13927" s="159">
        <v>45272.904166666667</v>
      </c>
      <c r="L13927" s="159">
        <v>45273.053472222222</v>
      </c>
      <c r="M13927" s="159">
        <v>45274.352083333331</v>
      </c>
      <c r="N13927" t="s">
        <v>95</v>
      </c>
      <c r="O13927">
        <v>45294.477083333331</v>
      </c>
      <c r="P13927">
        <v>45294</v>
      </c>
      <c r="Q13927" t="s">
        <v>15372</v>
      </c>
      <c r="R13927" t="s">
        <v>7757</v>
      </c>
    </row>
    <row r="13928" spans="1:18">
      <c r="A13928" t="s">
        <v>31098</v>
      </c>
      <c r="B13928" t="s">
        <v>30629</v>
      </c>
      <c r="C13928" t="s">
        <v>15947</v>
      </c>
      <c r="D13928" t="s">
        <v>8131</v>
      </c>
      <c r="E13928" t="s">
        <v>15948</v>
      </c>
      <c r="F13928" t="s">
        <v>15948</v>
      </c>
      <c r="G13928" t="s">
        <v>31103</v>
      </c>
      <c r="H13928">
        <v>178</v>
      </c>
      <c r="I13928" t="s">
        <v>15959</v>
      </c>
      <c r="J13928" s="159">
        <v>45273.099305555559</v>
      </c>
      <c r="K13928" s="159">
        <v>45272.984027777777</v>
      </c>
      <c r="L13928" s="159">
        <v>45273.07708333333</v>
      </c>
      <c r="M13928" s="159">
        <v>45274.352083333331</v>
      </c>
      <c r="N13928" t="s">
        <v>95</v>
      </c>
      <c r="O13928">
        <v>45301.415277777778</v>
      </c>
      <c r="P13928">
        <v>45301</v>
      </c>
      <c r="Q13928" t="s">
        <v>30616</v>
      </c>
      <c r="R13928" t="s">
        <v>15955</v>
      </c>
    </row>
    <row r="13929" spans="1:18">
      <c r="A13929" t="s">
        <v>31098</v>
      </c>
      <c r="B13929" t="s">
        <v>30630</v>
      </c>
      <c r="C13929" t="s">
        <v>15947</v>
      </c>
      <c r="D13929" t="s">
        <v>8131</v>
      </c>
      <c r="E13929" t="s">
        <v>15948</v>
      </c>
      <c r="F13929" t="s">
        <v>15948</v>
      </c>
      <c r="G13929" t="s">
        <v>31103</v>
      </c>
      <c r="H13929">
        <v>178</v>
      </c>
      <c r="I13929" t="s">
        <v>15962</v>
      </c>
      <c r="J13929" s="159">
        <v>45273.189583333333</v>
      </c>
      <c r="K13929" s="159">
        <v>45273.077777777777</v>
      </c>
      <c r="L13929" s="159">
        <v>45273.163194444445</v>
      </c>
      <c r="M13929" s="159">
        <v>45274.352083333331</v>
      </c>
      <c r="N13929" t="s">
        <v>95</v>
      </c>
      <c r="O13929">
        <v>45301.415277777778</v>
      </c>
      <c r="P13929">
        <v>45301</v>
      </c>
      <c r="Q13929" t="s">
        <v>30631</v>
      </c>
      <c r="R13929" t="s">
        <v>15955</v>
      </c>
    </row>
    <row r="13930" spans="1:18">
      <c r="A13930" t="s">
        <v>31098</v>
      </c>
      <c r="B13930" t="s">
        <v>15374</v>
      </c>
      <c r="C13930" t="s">
        <v>8155</v>
      </c>
      <c r="D13930" t="s">
        <v>8131</v>
      </c>
      <c r="E13930" t="s">
        <v>7745</v>
      </c>
      <c r="F13930" t="s">
        <v>7745</v>
      </c>
      <c r="G13930" t="s">
        <v>31101</v>
      </c>
      <c r="H13930">
        <v>300</v>
      </c>
      <c r="I13930" t="s">
        <v>84</v>
      </c>
      <c r="J13930" s="159">
        <v>45273.203472222223</v>
      </c>
      <c r="K13930" s="159">
        <v>45273.053472222222</v>
      </c>
      <c r="L13930" s="159">
        <v>45273.196527777778</v>
      </c>
      <c r="M13930" s="159">
        <v>45274.352083333331</v>
      </c>
      <c r="N13930" t="s">
        <v>95</v>
      </c>
      <c r="O13930">
        <v>45289.470138888886</v>
      </c>
      <c r="P13930">
        <v>45287</v>
      </c>
      <c r="Q13930" t="s">
        <v>15375</v>
      </c>
      <c r="R13930" t="s">
        <v>7757</v>
      </c>
    </row>
    <row r="13931" spans="1:18">
      <c r="A13931" t="s">
        <v>31098</v>
      </c>
      <c r="B13931" t="s">
        <v>30632</v>
      </c>
      <c r="C13931" t="s">
        <v>15947</v>
      </c>
      <c r="D13931" t="s">
        <v>8131</v>
      </c>
      <c r="E13931" t="s">
        <v>15948</v>
      </c>
      <c r="F13931" t="s">
        <v>15948</v>
      </c>
      <c r="G13931" t="s">
        <v>31103</v>
      </c>
      <c r="H13931">
        <v>178</v>
      </c>
      <c r="I13931" t="s">
        <v>15962</v>
      </c>
      <c r="J13931" s="159">
        <v>45273.272222222222</v>
      </c>
      <c r="K13931" s="159">
        <v>45273.163888888892</v>
      </c>
      <c r="L13931" s="159">
        <v>45273.256249999999</v>
      </c>
      <c r="M13931" s="159">
        <v>45274.352083333331</v>
      </c>
      <c r="N13931" t="s">
        <v>95</v>
      </c>
      <c r="O13931">
        <v>45301.415277777778</v>
      </c>
      <c r="P13931">
        <v>45301</v>
      </c>
      <c r="Q13931" t="s">
        <v>30633</v>
      </c>
      <c r="R13931" t="s">
        <v>15955</v>
      </c>
    </row>
    <row r="13932" spans="1:18">
      <c r="A13932" t="s">
        <v>31098</v>
      </c>
      <c r="B13932" t="s">
        <v>15376</v>
      </c>
      <c r="C13932" t="s">
        <v>8155</v>
      </c>
      <c r="D13932" t="s">
        <v>8131</v>
      </c>
      <c r="E13932" t="s">
        <v>7745</v>
      </c>
      <c r="F13932" t="s">
        <v>7745</v>
      </c>
      <c r="G13932" t="s">
        <v>31101</v>
      </c>
      <c r="H13932">
        <v>300</v>
      </c>
      <c r="I13932" t="s">
        <v>84</v>
      </c>
      <c r="J13932" s="159">
        <v>45273.36041666667</v>
      </c>
      <c r="K13932" s="159">
        <v>45273.197222222225</v>
      </c>
      <c r="L13932" s="159">
        <v>45273.345833333333</v>
      </c>
      <c r="M13932" s="159">
        <v>45274.352083333331</v>
      </c>
      <c r="N13932" t="s">
        <v>95</v>
      </c>
      <c r="O13932">
        <v>45302.416666666664</v>
      </c>
      <c r="P13932">
        <v>45302</v>
      </c>
      <c r="Q13932" t="s">
        <v>30634</v>
      </c>
      <c r="R13932" t="s">
        <v>7757</v>
      </c>
    </row>
    <row r="13933" spans="1:18">
      <c r="A13933" t="s">
        <v>31098</v>
      </c>
      <c r="B13933" t="s">
        <v>30635</v>
      </c>
      <c r="C13933" t="s">
        <v>15947</v>
      </c>
      <c r="D13933" t="s">
        <v>8131</v>
      </c>
      <c r="E13933" t="s">
        <v>15948</v>
      </c>
      <c r="F13933" t="s">
        <v>15948</v>
      </c>
      <c r="G13933" t="s">
        <v>31103</v>
      </c>
      <c r="H13933">
        <v>178</v>
      </c>
      <c r="I13933" t="s">
        <v>15962</v>
      </c>
      <c r="J13933" s="159">
        <v>45273.36041666667</v>
      </c>
      <c r="K13933" s="159">
        <v>45273.256944444445</v>
      </c>
      <c r="L13933" s="159">
        <v>45273.348611111112</v>
      </c>
      <c r="M13933" s="159">
        <v>45274.352083333331</v>
      </c>
      <c r="N13933" t="s">
        <v>95</v>
      </c>
      <c r="O13933">
        <v>45301.415277777778</v>
      </c>
      <c r="P13933">
        <v>45301</v>
      </c>
      <c r="Q13933" t="s">
        <v>30636</v>
      </c>
      <c r="R13933" t="s">
        <v>15955</v>
      </c>
    </row>
    <row r="13934" spans="1:18">
      <c r="A13934" t="s">
        <v>31098</v>
      </c>
      <c r="B13934" t="s">
        <v>30637</v>
      </c>
      <c r="C13934" t="s">
        <v>15947</v>
      </c>
      <c r="D13934" t="s">
        <v>8131</v>
      </c>
      <c r="E13934" t="s">
        <v>15948</v>
      </c>
      <c r="F13934" t="s">
        <v>15948</v>
      </c>
      <c r="G13934" t="s">
        <v>31103</v>
      </c>
      <c r="H13934">
        <v>178</v>
      </c>
      <c r="I13934" t="s">
        <v>15949</v>
      </c>
      <c r="J13934" s="159">
        <v>45273.443749999999</v>
      </c>
      <c r="K13934" s="159">
        <v>45273.349305555559</v>
      </c>
      <c r="L13934" s="159">
        <v>45273.434027777781</v>
      </c>
      <c r="M13934" s="159">
        <v>45274.352083333331</v>
      </c>
      <c r="N13934" t="s">
        <v>95</v>
      </c>
      <c r="O13934">
        <v>45301.415277777778</v>
      </c>
      <c r="P13934">
        <v>45301</v>
      </c>
      <c r="Q13934" t="s">
        <v>30638</v>
      </c>
      <c r="R13934" t="s">
        <v>15955</v>
      </c>
    </row>
    <row r="13935" spans="1:18">
      <c r="A13935" t="s">
        <v>31098</v>
      </c>
      <c r="B13935" t="s">
        <v>15378</v>
      </c>
      <c r="C13935" t="s">
        <v>8155</v>
      </c>
      <c r="D13935" t="s">
        <v>8131</v>
      </c>
      <c r="E13935" t="s">
        <v>7745</v>
      </c>
      <c r="F13935" t="s">
        <v>7745</v>
      </c>
      <c r="G13935" t="s">
        <v>31101</v>
      </c>
      <c r="H13935">
        <v>300</v>
      </c>
      <c r="I13935" t="s">
        <v>84</v>
      </c>
      <c r="J13935" s="159">
        <v>45273.492361111108</v>
      </c>
      <c r="K13935" s="159">
        <v>45273.345833333333</v>
      </c>
      <c r="L13935" s="159">
        <v>45273.48333333333</v>
      </c>
      <c r="M13935" s="159">
        <v>45274.352083333331</v>
      </c>
      <c r="N13935" t="s">
        <v>95</v>
      </c>
      <c r="O13935">
        <v>45280.647916666669</v>
      </c>
      <c r="P13935">
        <v>45280</v>
      </c>
      <c r="Q13935" t="s">
        <v>15379</v>
      </c>
      <c r="R13935" t="s">
        <v>7757</v>
      </c>
    </row>
    <row r="13936" spans="1:18">
      <c r="A13936" t="s">
        <v>31098</v>
      </c>
      <c r="B13936" t="s">
        <v>30639</v>
      </c>
      <c r="C13936" t="s">
        <v>15947</v>
      </c>
      <c r="D13936" t="s">
        <v>8131</v>
      </c>
      <c r="E13936" t="s">
        <v>15948</v>
      </c>
      <c r="F13936" t="s">
        <v>15948</v>
      </c>
      <c r="G13936" t="s">
        <v>31103</v>
      </c>
      <c r="H13936">
        <v>178</v>
      </c>
      <c r="I13936" t="s">
        <v>15959</v>
      </c>
      <c r="J13936" s="159">
        <v>45273.529166666667</v>
      </c>
      <c r="K13936" s="159">
        <v>45273.434027777781</v>
      </c>
      <c r="L13936" s="159">
        <v>45273.522916666669</v>
      </c>
      <c r="M13936" s="159">
        <v>45274.352083333331</v>
      </c>
      <c r="N13936" t="s">
        <v>95</v>
      </c>
      <c r="O13936">
        <v>45301.415277777778</v>
      </c>
      <c r="P13936">
        <v>45301</v>
      </c>
      <c r="Q13936" t="s">
        <v>30640</v>
      </c>
      <c r="R13936" t="s">
        <v>15955</v>
      </c>
    </row>
    <row r="13937" spans="1:18">
      <c r="A13937" t="s">
        <v>31098</v>
      </c>
      <c r="B13937" t="s">
        <v>30641</v>
      </c>
      <c r="C13937" t="s">
        <v>15947</v>
      </c>
      <c r="D13937" t="s">
        <v>8131</v>
      </c>
      <c r="E13937" t="s">
        <v>15948</v>
      </c>
      <c r="F13937" t="s">
        <v>15948</v>
      </c>
      <c r="G13937" t="s">
        <v>31103</v>
      </c>
      <c r="H13937">
        <v>178</v>
      </c>
      <c r="I13937" t="s">
        <v>15962</v>
      </c>
      <c r="J13937" s="159">
        <v>45273.545138888891</v>
      </c>
      <c r="K13937" s="159">
        <v>45272.492361111108</v>
      </c>
      <c r="L13937" s="159">
        <v>45273.539583333331</v>
      </c>
      <c r="M13937" s="159">
        <v>45274.352083333331</v>
      </c>
      <c r="N13937" t="s">
        <v>95</v>
      </c>
      <c r="O13937">
        <v>45285.705555555556</v>
      </c>
      <c r="P13937">
        <v>45282</v>
      </c>
      <c r="Q13937" t="s">
        <v>30642</v>
      </c>
      <c r="R13937" t="s">
        <v>15951</v>
      </c>
    </row>
    <row r="13938" spans="1:18">
      <c r="A13938" t="s">
        <v>31098</v>
      </c>
      <c r="B13938" t="s">
        <v>30643</v>
      </c>
      <c r="C13938" t="s">
        <v>16026</v>
      </c>
      <c r="D13938" t="s">
        <v>7744</v>
      </c>
      <c r="E13938" t="s">
        <v>15948</v>
      </c>
      <c r="F13938" t="s">
        <v>15948</v>
      </c>
      <c r="G13938" t="s">
        <v>31103</v>
      </c>
      <c r="H13938">
        <v>178</v>
      </c>
      <c r="I13938" t="s">
        <v>15962</v>
      </c>
      <c r="J13938" s="159">
        <v>45273.611111111109</v>
      </c>
      <c r="K13938" s="159">
        <v>45272.284722222219</v>
      </c>
      <c r="L13938" s="159">
        <v>45273.604166666664</v>
      </c>
      <c r="M13938" s="159">
        <v>45274.352083333331</v>
      </c>
      <c r="N13938" t="s">
        <v>95</v>
      </c>
      <c r="O13938">
        <v>45314.365277777775</v>
      </c>
      <c r="P13938">
        <v>45314</v>
      </c>
      <c r="Q13938" t="s">
        <v>30644</v>
      </c>
      <c r="R13938" t="s">
        <v>7773</v>
      </c>
    </row>
    <row r="13939" spans="1:18">
      <c r="A13939" t="s">
        <v>31098</v>
      </c>
      <c r="B13939" t="s">
        <v>30645</v>
      </c>
      <c r="C13939" t="s">
        <v>15947</v>
      </c>
      <c r="D13939" t="s">
        <v>8131</v>
      </c>
      <c r="E13939" t="s">
        <v>15948</v>
      </c>
      <c r="F13939" t="s">
        <v>15948</v>
      </c>
      <c r="G13939" t="s">
        <v>31103</v>
      </c>
      <c r="H13939">
        <v>178</v>
      </c>
      <c r="I13939" t="s">
        <v>15962</v>
      </c>
      <c r="J13939" s="159">
        <v>45273.618750000001</v>
      </c>
      <c r="K13939" s="159">
        <v>45273.523611111108</v>
      </c>
      <c r="L13939" s="159">
        <v>45273.611111111109</v>
      </c>
      <c r="M13939" s="159">
        <v>45274.352083333331</v>
      </c>
      <c r="N13939" t="s">
        <v>95</v>
      </c>
      <c r="O13939">
        <v>45301.415277777778</v>
      </c>
      <c r="P13939">
        <v>45301</v>
      </c>
      <c r="Q13939" t="s">
        <v>30646</v>
      </c>
      <c r="R13939" t="s">
        <v>15955</v>
      </c>
    </row>
    <row r="13940" spans="1:18">
      <c r="A13940" t="s">
        <v>31098</v>
      </c>
      <c r="B13940" t="s">
        <v>15380</v>
      </c>
      <c r="C13940" t="s">
        <v>8155</v>
      </c>
      <c r="D13940" t="s">
        <v>8131</v>
      </c>
      <c r="E13940" t="s">
        <v>7745</v>
      </c>
      <c r="F13940" t="s">
        <v>7745</v>
      </c>
      <c r="G13940" t="s">
        <v>31101</v>
      </c>
      <c r="H13940">
        <v>300</v>
      </c>
      <c r="I13940" t="s">
        <v>84</v>
      </c>
      <c r="J13940" s="159">
        <v>45273.632638888892</v>
      </c>
      <c r="K13940" s="159">
        <v>45273.48333333333</v>
      </c>
      <c r="L13940" s="159">
        <v>45273.627083333333</v>
      </c>
      <c r="M13940" s="159">
        <v>45274.352083333331</v>
      </c>
      <c r="N13940" t="s">
        <v>95</v>
      </c>
      <c r="O13940">
        <v>45302.416666666664</v>
      </c>
      <c r="P13940">
        <v>45302</v>
      </c>
      <c r="Q13940" t="s">
        <v>30647</v>
      </c>
      <c r="R13940" t="s">
        <v>7757</v>
      </c>
    </row>
    <row r="13941" spans="1:18">
      <c r="A13941" t="s">
        <v>31098</v>
      </c>
      <c r="B13941" t="s">
        <v>30648</v>
      </c>
      <c r="C13941" t="s">
        <v>15947</v>
      </c>
      <c r="D13941" t="s">
        <v>8131</v>
      </c>
      <c r="E13941" t="s">
        <v>15948</v>
      </c>
      <c r="F13941" t="s">
        <v>15948</v>
      </c>
      <c r="G13941" t="s">
        <v>31103</v>
      </c>
      <c r="H13941">
        <v>178</v>
      </c>
      <c r="I13941" t="s">
        <v>15949</v>
      </c>
      <c r="J13941" s="159">
        <v>45273.716666666667</v>
      </c>
      <c r="K13941" s="159">
        <v>45273.611805555556</v>
      </c>
      <c r="L13941" s="159">
        <v>45273.7</v>
      </c>
      <c r="M13941" s="159">
        <v>45274.352083333331</v>
      </c>
      <c r="N13941" t="s">
        <v>95</v>
      </c>
      <c r="O13941">
        <v>45301.415277777778</v>
      </c>
      <c r="P13941">
        <v>45301</v>
      </c>
      <c r="Q13941" t="s">
        <v>30623</v>
      </c>
      <c r="R13941" t="s">
        <v>15955</v>
      </c>
    </row>
    <row r="13942" spans="1:18">
      <c r="A13942" t="s">
        <v>31098</v>
      </c>
      <c r="B13942" t="s">
        <v>30649</v>
      </c>
      <c r="C13942" t="s">
        <v>16026</v>
      </c>
      <c r="D13942" t="s">
        <v>7744</v>
      </c>
      <c r="E13942" t="s">
        <v>15948</v>
      </c>
      <c r="F13942" t="s">
        <v>15948</v>
      </c>
      <c r="G13942" t="s">
        <v>31103</v>
      </c>
      <c r="H13942">
        <v>178</v>
      </c>
      <c r="I13942" t="s">
        <v>15962</v>
      </c>
      <c r="J13942" s="159">
        <v>45273.717361111114</v>
      </c>
      <c r="K13942" s="159">
        <v>45272.504166666666</v>
      </c>
      <c r="L13942" s="159">
        <v>45273.706250000003</v>
      </c>
      <c r="M13942" s="159">
        <v>45274.352083333331</v>
      </c>
      <c r="N13942" t="s">
        <v>95</v>
      </c>
      <c r="O13942">
        <v>45314.365277777775</v>
      </c>
      <c r="P13942">
        <v>45314</v>
      </c>
      <c r="Q13942" t="s">
        <v>30650</v>
      </c>
      <c r="R13942" t="s">
        <v>7757</v>
      </c>
    </row>
    <row r="13943" spans="1:18">
      <c r="A13943" t="s">
        <v>31098</v>
      </c>
      <c r="B13943" t="s">
        <v>15382</v>
      </c>
      <c r="C13943" t="s">
        <v>8155</v>
      </c>
      <c r="D13943" t="s">
        <v>8131</v>
      </c>
      <c r="E13943" t="s">
        <v>7745</v>
      </c>
      <c r="F13943" t="s">
        <v>7745</v>
      </c>
      <c r="G13943" t="s">
        <v>31101</v>
      </c>
      <c r="H13943">
        <v>300</v>
      </c>
      <c r="I13943" t="s">
        <v>84</v>
      </c>
      <c r="J13943" s="159">
        <v>45273.769444444442</v>
      </c>
      <c r="K13943" s="159">
        <v>45272.71597222222</v>
      </c>
      <c r="L13943" s="159">
        <v>45273.756944444445</v>
      </c>
      <c r="M13943" s="159">
        <v>45274.352083333331</v>
      </c>
      <c r="N13943" t="s">
        <v>95</v>
      </c>
      <c r="O13943">
        <v>45302.416666666664</v>
      </c>
      <c r="P13943">
        <v>45302</v>
      </c>
      <c r="Q13943" t="s">
        <v>30651</v>
      </c>
      <c r="R13943" t="s">
        <v>7773</v>
      </c>
    </row>
    <row r="13944" spans="1:18">
      <c r="A13944" t="s">
        <v>31098</v>
      </c>
      <c r="B13944" t="s">
        <v>15384</v>
      </c>
      <c r="C13944" t="s">
        <v>8155</v>
      </c>
      <c r="D13944" t="s">
        <v>8131</v>
      </c>
      <c r="E13944" t="s">
        <v>7745</v>
      </c>
      <c r="F13944" t="s">
        <v>7745</v>
      </c>
      <c r="G13944" t="s">
        <v>31101</v>
      </c>
      <c r="H13944">
        <v>300</v>
      </c>
      <c r="I13944" t="s">
        <v>84</v>
      </c>
      <c r="J13944" s="159">
        <v>45273.786805555559</v>
      </c>
      <c r="K13944" s="159">
        <v>45273.627083333333</v>
      </c>
      <c r="L13944" s="159">
        <v>45273.775694444441</v>
      </c>
      <c r="M13944" s="159">
        <v>45274.352083333331</v>
      </c>
      <c r="N13944" t="s">
        <v>95</v>
      </c>
      <c r="O13944">
        <v>45302.416666666664</v>
      </c>
      <c r="P13944">
        <v>45302</v>
      </c>
      <c r="Q13944" t="s">
        <v>30652</v>
      </c>
      <c r="R13944" t="s">
        <v>7757</v>
      </c>
    </row>
    <row r="13945" spans="1:18">
      <c r="A13945" t="s">
        <v>31098</v>
      </c>
      <c r="B13945" t="s">
        <v>30653</v>
      </c>
      <c r="C13945" t="s">
        <v>16029</v>
      </c>
      <c r="D13945" t="s">
        <v>7744</v>
      </c>
      <c r="E13945" t="s">
        <v>15948</v>
      </c>
      <c r="F13945" t="s">
        <v>15948</v>
      </c>
      <c r="G13945" t="s">
        <v>31103</v>
      </c>
      <c r="H13945">
        <v>178</v>
      </c>
      <c r="I13945" t="s">
        <v>15949</v>
      </c>
      <c r="J13945" s="159">
        <v>45273.809027777781</v>
      </c>
      <c r="K13945" s="159">
        <v>45273.7</v>
      </c>
      <c r="L13945" s="159">
        <v>45273.801388888889</v>
      </c>
      <c r="M13945" s="159">
        <v>45274.352083333331</v>
      </c>
      <c r="N13945" t="s">
        <v>95</v>
      </c>
      <c r="O13945">
        <v>45289.606944444444</v>
      </c>
      <c r="P13945">
        <v>45289</v>
      </c>
      <c r="Q13945" t="s">
        <v>30654</v>
      </c>
      <c r="R13945" t="s">
        <v>15955</v>
      </c>
    </row>
    <row r="13946" spans="1:18">
      <c r="A13946" t="s">
        <v>31098</v>
      </c>
      <c r="B13946" t="s">
        <v>30655</v>
      </c>
      <c r="C13946" t="s">
        <v>16029</v>
      </c>
      <c r="D13946" t="s">
        <v>7744</v>
      </c>
      <c r="E13946" t="s">
        <v>15948</v>
      </c>
      <c r="F13946" t="s">
        <v>15948</v>
      </c>
      <c r="G13946" t="s">
        <v>31103</v>
      </c>
      <c r="H13946">
        <v>178</v>
      </c>
      <c r="I13946" t="s">
        <v>15962</v>
      </c>
      <c r="J13946" s="159">
        <v>45273.894444444442</v>
      </c>
      <c r="K13946" s="159">
        <v>45273.802083333336</v>
      </c>
      <c r="L13946" s="159">
        <v>45273.886111111111</v>
      </c>
      <c r="M13946" s="159">
        <v>45274.352083333331</v>
      </c>
      <c r="N13946" t="s">
        <v>95</v>
      </c>
      <c r="O13946">
        <v>45289.606944444444</v>
      </c>
      <c r="P13946">
        <v>45289</v>
      </c>
      <c r="Q13946" t="s">
        <v>30656</v>
      </c>
      <c r="R13946" t="s">
        <v>15955</v>
      </c>
    </row>
    <row r="13947" spans="1:18">
      <c r="A13947" t="s">
        <v>31098</v>
      </c>
      <c r="B13947" t="s">
        <v>15386</v>
      </c>
      <c r="C13947" t="s">
        <v>8155</v>
      </c>
      <c r="D13947" t="s">
        <v>8131</v>
      </c>
      <c r="E13947" t="s">
        <v>7745</v>
      </c>
      <c r="F13947" t="s">
        <v>7745</v>
      </c>
      <c r="G13947" t="s">
        <v>31101</v>
      </c>
      <c r="H13947">
        <v>300</v>
      </c>
      <c r="I13947" t="s">
        <v>84</v>
      </c>
      <c r="J13947" s="159">
        <v>45273.928472222222</v>
      </c>
      <c r="K13947" s="159">
        <v>45273.776388888888</v>
      </c>
      <c r="L13947" s="159">
        <v>45273.918055555558</v>
      </c>
      <c r="M13947" s="159">
        <v>45274.352083333331</v>
      </c>
      <c r="N13947" t="s">
        <v>95</v>
      </c>
      <c r="O13947">
        <v>45310.484027777777</v>
      </c>
      <c r="P13947">
        <v>45310</v>
      </c>
      <c r="Q13947" t="s">
        <v>30657</v>
      </c>
      <c r="R13947" t="s">
        <v>7757</v>
      </c>
    </row>
    <row r="13948" spans="1:18">
      <c r="A13948" t="s">
        <v>31098</v>
      </c>
      <c r="B13948" t="s">
        <v>30658</v>
      </c>
      <c r="C13948" t="s">
        <v>15947</v>
      </c>
      <c r="D13948" t="s">
        <v>8131</v>
      </c>
      <c r="E13948" t="s">
        <v>15948</v>
      </c>
      <c r="F13948" t="s">
        <v>15948</v>
      </c>
      <c r="G13948" t="s">
        <v>31103</v>
      </c>
      <c r="H13948">
        <v>178</v>
      </c>
      <c r="I13948" t="s">
        <v>15949</v>
      </c>
      <c r="J13948" s="159">
        <v>45273.972916666666</v>
      </c>
      <c r="K13948" s="159">
        <v>45273.886111111111</v>
      </c>
      <c r="L13948" s="159">
        <v>45273.96875</v>
      </c>
      <c r="M13948" s="159">
        <v>45274.352083333331</v>
      </c>
      <c r="N13948" t="s">
        <v>95</v>
      </c>
      <c r="O13948">
        <v>45301.415277777778</v>
      </c>
      <c r="P13948">
        <v>45301</v>
      </c>
      <c r="Q13948" t="s">
        <v>30659</v>
      </c>
      <c r="R13948" t="s">
        <v>15955</v>
      </c>
    </row>
    <row r="13949" spans="1:18">
      <c r="A13949" t="s">
        <v>31098</v>
      </c>
      <c r="B13949" t="s">
        <v>15389</v>
      </c>
      <c r="C13949" t="s">
        <v>8155</v>
      </c>
      <c r="D13949" t="s">
        <v>8131</v>
      </c>
      <c r="E13949" t="s">
        <v>7745</v>
      </c>
      <c r="F13949" t="s">
        <v>7745</v>
      </c>
      <c r="G13949" t="s">
        <v>31101</v>
      </c>
      <c r="H13949">
        <v>300</v>
      </c>
      <c r="I13949" t="s">
        <v>84</v>
      </c>
      <c r="J13949" s="159">
        <v>45274.088194444441</v>
      </c>
      <c r="K13949" s="159">
        <v>45273.918749999997</v>
      </c>
      <c r="L13949" s="159">
        <v>45274.080555555556</v>
      </c>
      <c r="M13949" s="159">
        <v>45275.584027777775</v>
      </c>
      <c r="N13949" t="s">
        <v>95</v>
      </c>
      <c r="O13949">
        <v>45310.484027777777</v>
      </c>
      <c r="P13949">
        <v>45310</v>
      </c>
      <c r="Q13949" t="s">
        <v>30660</v>
      </c>
      <c r="R13949" t="s">
        <v>7757</v>
      </c>
    </row>
    <row r="13950" spans="1:18">
      <c r="A13950" t="s">
        <v>31098</v>
      </c>
      <c r="B13950" t="s">
        <v>30661</v>
      </c>
      <c r="C13950" t="s">
        <v>16029</v>
      </c>
      <c r="D13950" t="s">
        <v>7744</v>
      </c>
      <c r="E13950" t="s">
        <v>15948</v>
      </c>
      <c r="F13950" t="s">
        <v>15948</v>
      </c>
      <c r="G13950" t="s">
        <v>31103</v>
      </c>
      <c r="H13950">
        <v>80</v>
      </c>
      <c r="I13950" t="s">
        <v>15962</v>
      </c>
      <c r="J13950" s="159">
        <v>45274.190972222219</v>
      </c>
      <c r="K13950" s="159">
        <v>45274.019444444442</v>
      </c>
      <c r="L13950" s="159">
        <v>45274.164583333331</v>
      </c>
      <c r="M13950" s="159">
        <v>45274.352083333331</v>
      </c>
      <c r="N13950" t="s">
        <v>95</v>
      </c>
      <c r="O13950">
        <v>45275.595138888886</v>
      </c>
      <c r="P13950">
        <v>45275</v>
      </c>
      <c r="Q13950" t="s">
        <v>30662</v>
      </c>
      <c r="R13950" t="s">
        <v>15951</v>
      </c>
    </row>
    <row r="13951" spans="1:18">
      <c r="A13951" t="s">
        <v>31098</v>
      </c>
      <c r="B13951" t="s">
        <v>30663</v>
      </c>
      <c r="C13951" t="s">
        <v>15947</v>
      </c>
      <c r="D13951" t="s">
        <v>8131</v>
      </c>
      <c r="E13951" t="s">
        <v>15948</v>
      </c>
      <c r="F13951" t="s">
        <v>15948</v>
      </c>
      <c r="G13951" t="s">
        <v>31103</v>
      </c>
      <c r="H13951">
        <v>178</v>
      </c>
      <c r="I13951" t="s">
        <v>15962</v>
      </c>
      <c r="J13951" s="159">
        <v>45274.191666666666</v>
      </c>
      <c r="K13951" s="159">
        <v>45273.96875</v>
      </c>
      <c r="L13951" s="159">
        <v>45274.165972222225</v>
      </c>
      <c r="M13951" s="159">
        <v>45275.584027777775</v>
      </c>
      <c r="N13951" t="s">
        <v>95</v>
      </c>
      <c r="O13951">
        <v>45301.415277777778</v>
      </c>
      <c r="P13951">
        <v>45301</v>
      </c>
      <c r="Q13951" t="s">
        <v>30664</v>
      </c>
      <c r="R13951" t="s">
        <v>15955</v>
      </c>
    </row>
    <row r="13952" spans="1:18">
      <c r="A13952" t="s">
        <v>31098</v>
      </c>
      <c r="B13952" t="s">
        <v>30665</v>
      </c>
      <c r="C13952" t="s">
        <v>16029</v>
      </c>
      <c r="D13952" t="s">
        <v>7744</v>
      </c>
      <c r="E13952" t="s">
        <v>15948</v>
      </c>
      <c r="F13952" t="s">
        <v>15948</v>
      </c>
      <c r="G13952" t="s">
        <v>31103</v>
      </c>
      <c r="H13952">
        <v>80</v>
      </c>
      <c r="I13952" t="s">
        <v>15959</v>
      </c>
      <c r="J13952" s="159">
        <v>45274.228472222225</v>
      </c>
      <c r="K13952" s="159">
        <v>45274.161805555559</v>
      </c>
      <c r="L13952" s="159">
        <v>45274.20416666667</v>
      </c>
      <c r="M13952" s="159">
        <v>45274.352083333331</v>
      </c>
      <c r="N13952" t="s">
        <v>95</v>
      </c>
      <c r="O13952">
        <v>45275.595138888886</v>
      </c>
      <c r="P13952">
        <v>45275</v>
      </c>
      <c r="Q13952" t="s">
        <v>30308</v>
      </c>
      <c r="R13952" t="s">
        <v>15955</v>
      </c>
    </row>
    <row r="13953" spans="1:18">
      <c r="A13953" t="s">
        <v>31098</v>
      </c>
      <c r="B13953" t="s">
        <v>15392</v>
      </c>
      <c r="C13953" t="s">
        <v>8155</v>
      </c>
      <c r="D13953" t="s">
        <v>8131</v>
      </c>
      <c r="E13953" t="s">
        <v>7745</v>
      </c>
      <c r="F13953" t="s">
        <v>7745</v>
      </c>
      <c r="G13953" t="s">
        <v>31101</v>
      </c>
      <c r="H13953">
        <v>300</v>
      </c>
      <c r="I13953" t="s">
        <v>84</v>
      </c>
      <c r="J13953" s="159">
        <v>45274.229166666664</v>
      </c>
      <c r="K13953" s="159">
        <v>45274.080555555556</v>
      </c>
      <c r="L13953" s="159">
        <v>45274.220833333333</v>
      </c>
      <c r="M13953" s="159">
        <v>45275.584027777775</v>
      </c>
      <c r="N13953" t="s">
        <v>95</v>
      </c>
      <c r="O13953">
        <v>45310.484027777777</v>
      </c>
      <c r="P13953">
        <v>45310</v>
      </c>
      <c r="Q13953" t="s">
        <v>30666</v>
      </c>
      <c r="R13953" t="s">
        <v>7757</v>
      </c>
    </row>
    <row r="13954" spans="1:18">
      <c r="A13954" t="s">
        <v>31098</v>
      </c>
      <c r="B13954" t="s">
        <v>30667</v>
      </c>
      <c r="C13954" t="s">
        <v>16029</v>
      </c>
      <c r="D13954" t="s">
        <v>7744</v>
      </c>
      <c r="E13954" t="s">
        <v>15948</v>
      </c>
      <c r="F13954" t="s">
        <v>15948</v>
      </c>
      <c r="G13954" t="s">
        <v>31103</v>
      </c>
      <c r="H13954">
        <v>80</v>
      </c>
      <c r="I13954" t="s">
        <v>15959</v>
      </c>
      <c r="J13954" s="159">
        <v>45274.256249999999</v>
      </c>
      <c r="K13954" s="159">
        <v>45274.058333333334</v>
      </c>
      <c r="L13954" s="159">
        <v>45274.237500000003</v>
      </c>
      <c r="M13954" s="159">
        <v>45274.352083333331</v>
      </c>
      <c r="N13954" t="s">
        <v>95</v>
      </c>
      <c r="O13954">
        <v>45275.595138888886</v>
      </c>
      <c r="P13954">
        <v>45275</v>
      </c>
      <c r="Q13954" t="s">
        <v>29221</v>
      </c>
      <c r="R13954" t="s">
        <v>22362</v>
      </c>
    </row>
    <row r="13955" spans="1:18">
      <c r="A13955" t="s">
        <v>31098</v>
      </c>
      <c r="B13955" t="s">
        <v>30668</v>
      </c>
      <c r="C13955" t="s">
        <v>15947</v>
      </c>
      <c r="D13955" t="s">
        <v>8131</v>
      </c>
      <c r="E13955" t="s">
        <v>15948</v>
      </c>
      <c r="F13955" t="s">
        <v>15948</v>
      </c>
      <c r="G13955" t="s">
        <v>31103</v>
      </c>
      <c r="H13955">
        <v>178</v>
      </c>
      <c r="I13955" t="s">
        <v>15962</v>
      </c>
      <c r="J13955" s="159">
        <v>45274.298611111109</v>
      </c>
      <c r="K13955" s="159">
        <v>45274.20416666667</v>
      </c>
      <c r="L13955" s="159">
        <v>45274.290277777778</v>
      </c>
      <c r="M13955" s="159">
        <v>45275.584027777775</v>
      </c>
      <c r="N13955" t="s">
        <v>95</v>
      </c>
      <c r="O13955">
        <v>45301.415277777778</v>
      </c>
      <c r="P13955">
        <v>45301</v>
      </c>
      <c r="Q13955" t="s">
        <v>30612</v>
      </c>
      <c r="R13955" t="s">
        <v>15955</v>
      </c>
    </row>
    <row r="13956" spans="1:18">
      <c r="A13956" t="s">
        <v>31098</v>
      </c>
      <c r="B13956" t="s">
        <v>15394</v>
      </c>
      <c r="C13956" t="s">
        <v>8155</v>
      </c>
      <c r="D13956" t="s">
        <v>8131</v>
      </c>
      <c r="E13956" t="s">
        <v>7745</v>
      </c>
      <c r="F13956" t="s">
        <v>7745</v>
      </c>
      <c r="G13956" t="s">
        <v>31101</v>
      </c>
      <c r="H13956">
        <v>300</v>
      </c>
      <c r="I13956" t="s">
        <v>162</v>
      </c>
      <c r="J13956" s="159">
        <v>45274.375694444447</v>
      </c>
      <c r="K13956" s="159">
        <v>45274.22152777778</v>
      </c>
      <c r="L13956" s="159">
        <v>45274.365277777775</v>
      </c>
      <c r="M13956" s="159">
        <v>45275.584027777775</v>
      </c>
      <c r="N13956" t="s">
        <v>95</v>
      </c>
      <c r="O13956">
        <v>45280.647916666669</v>
      </c>
      <c r="P13956">
        <v>45280</v>
      </c>
      <c r="Q13956" t="s">
        <v>15395</v>
      </c>
      <c r="R13956" t="s">
        <v>7757</v>
      </c>
    </row>
    <row r="13957" spans="1:18">
      <c r="A13957" t="s">
        <v>31098</v>
      </c>
      <c r="B13957" t="s">
        <v>30669</v>
      </c>
      <c r="C13957" t="s">
        <v>15947</v>
      </c>
      <c r="D13957" t="s">
        <v>8131</v>
      </c>
      <c r="E13957" t="s">
        <v>15948</v>
      </c>
      <c r="F13957" t="s">
        <v>15948</v>
      </c>
      <c r="G13957" t="s">
        <v>31103</v>
      </c>
      <c r="H13957">
        <v>178</v>
      </c>
      <c r="I13957" t="s">
        <v>15962</v>
      </c>
      <c r="J13957" s="159">
        <v>45274.388194444444</v>
      </c>
      <c r="K13957" s="159">
        <v>45274.290277777778</v>
      </c>
      <c r="L13957" s="159">
        <v>45274.382638888892</v>
      </c>
      <c r="M13957" s="159">
        <v>45275.584027777775</v>
      </c>
      <c r="N13957" t="s">
        <v>95</v>
      </c>
      <c r="O13957">
        <v>45301.415277777778</v>
      </c>
      <c r="P13957">
        <v>45301</v>
      </c>
      <c r="Q13957" t="s">
        <v>30670</v>
      </c>
      <c r="R13957" t="s">
        <v>15955</v>
      </c>
    </row>
    <row r="13958" spans="1:18">
      <c r="A13958" t="s">
        <v>31098</v>
      </c>
      <c r="B13958" t="s">
        <v>30671</v>
      </c>
      <c r="C13958" t="s">
        <v>15947</v>
      </c>
      <c r="D13958" t="s">
        <v>8131</v>
      </c>
      <c r="E13958" t="s">
        <v>15948</v>
      </c>
      <c r="F13958" t="s">
        <v>15948</v>
      </c>
      <c r="G13958" t="s">
        <v>31103</v>
      </c>
      <c r="H13958">
        <v>178</v>
      </c>
      <c r="I13958" t="s">
        <v>15959</v>
      </c>
      <c r="J13958" s="159">
        <v>45274.477777777778</v>
      </c>
      <c r="K13958" s="159">
        <v>45274.383333333331</v>
      </c>
      <c r="L13958" s="159">
        <v>45274.470833333333</v>
      </c>
      <c r="M13958" s="159">
        <v>45275.584027777775</v>
      </c>
      <c r="N13958" t="s">
        <v>95</v>
      </c>
      <c r="O13958">
        <v>45301.415277777778</v>
      </c>
      <c r="P13958">
        <v>45301</v>
      </c>
      <c r="Q13958" t="s">
        <v>30672</v>
      </c>
      <c r="R13958" t="s">
        <v>15955</v>
      </c>
    </row>
    <row r="13959" spans="1:18">
      <c r="A13959" t="s">
        <v>31098</v>
      </c>
      <c r="B13959" t="s">
        <v>15396</v>
      </c>
      <c r="C13959" t="s">
        <v>8155</v>
      </c>
      <c r="D13959" t="s">
        <v>8131</v>
      </c>
      <c r="E13959" t="s">
        <v>7745</v>
      </c>
      <c r="F13959" t="s">
        <v>7745</v>
      </c>
      <c r="G13959" t="s">
        <v>31101</v>
      </c>
      <c r="H13959">
        <v>300</v>
      </c>
      <c r="I13959" t="s">
        <v>162</v>
      </c>
      <c r="J13959" s="159">
        <v>45274.530555555553</v>
      </c>
      <c r="K13959" s="159">
        <v>45274.365277777775</v>
      </c>
      <c r="L13959" s="159">
        <v>45274.520138888889</v>
      </c>
      <c r="M13959" s="159">
        <v>45275.584027777775</v>
      </c>
      <c r="N13959" t="s">
        <v>95</v>
      </c>
      <c r="O13959">
        <v>45310.484027777777</v>
      </c>
      <c r="P13959">
        <v>45310</v>
      </c>
      <c r="Q13959" t="s">
        <v>30673</v>
      </c>
      <c r="R13959" t="s">
        <v>7757</v>
      </c>
    </row>
    <row r="13960" spans="1:18">
      <c r="A13960" t="s">
        <v>31098</v>
      </c>
      <c r="B13960" t="s">
        <v>30674</v>
      </c>
      <c r="C13960" t="s">
        <v>15947</v>
      </c>
      <c r="D13960" t="s">
        <v>8131</v>
      </c>
      <c r="E13960" t="s">
        <v>15948</v>
      </c>
      <c r="F13960" t="s">
        <v>15948</v>
      </c>
      <c r="G13960" t="s">
        <v>31103</v>
      </c>
      <c r="H13960">
        <v>178</v>
      </c>
      <c r="I13960" t="s">
        <v>15959</v>
      </c>
      <c r="J13960" s="159">
        <v>45274.578472222223</v>
      </c>
      <c r="K13960" s="159">
        <v>45274.470833333333</v>
      </c>
      <c r="L13960" s="159">
        <v>45274.572916666664</v>
      </c>
      <c r="M13960" s="159">
        <v>45275.584027777775</v>
      </c>
      <c r="N13960" t="s">
        <v>95</v>
      </c>
      <c r="O13960">
        <v>45301.415277777778</v>
      </c>
      <c r="P13960">
        <v>45301</v>
      </c>
      <c r="Q13960" t="s">
        <v>30675</v>
      </c>
      <c r="R13960" t="s">
        <v>15955</v>
      </c>
    </row>
    <row r="13961" spans="1:18">
      <c r="A13961" t="s">
        <v>31098</v>
      </c>
      <c r="B13961" t="s">
        <v>30676</v>
      </c>
      <c r="C13961" t="s">
        <v>15947</v>
      </c>
      <c r="D13961" t="s">
        <v>8131</v>
      </c>
      <c r="E13961" t="s">
        <v>15948</v>
      </c>
      <c r="F13961" t="s">
        <v>15948</v>
      </c>
      <c r="G13961" t="s">
        <v>31103</v>
      </c>
      <c r="H13961">
        <v>178</v>
      </c>
      <c r="I13961" t="s">
        <v>15959</v>
      </c>
      <c r="J13961" s="159">
        <v>45274.724999999999</v>
      </c>
      <c r="K13961" s="159">
        <v>45274.573611111111</v>
      </c>
      <c r="L13961" s="159">
        <v>45274.679166666669</v>
      </c>
      <c r="M13961" s="159">
        <v>45275.584027777775</v>
      </c>
      <c r="N13961" t="s">
        <v>95</v>
      </c>
      <c r="O13961">
        <v>45301.415277777778</v>
      </c>
      <c r="P13961">
        <v>45301</v>
      </c>
      <c r="Q13961" t="s">
        <v>30664</v>
      </c>
      <c r="R13961" t="s">
        <v>15955</v>
      </c>
    </row>
    <row r="13962" spans="1:18">
      <c r="A13962" t="s">
        <v>31098</v>
      </c>
      <c r="B13962" t="s">
        <v>15398</v>
      </c>
      <c r="C13962" t="s">
        <v>8155</v>
      </c>
      <c r="D13962" t="s">
        <v>8131</v>
      </c>
      <c r="E13962" t="s">
        <v>7745</v>
      </c>
      <c r="F13962" t="s">
        <v>7745</v>
      </c>
      <c r="G13962" t="s">
        <v>31101</v>
      </c>
      <c r="H13962">
        <v>300</v>
      </c>
      <c r="I13962" t="s">
        <v>162</v>
      </c>
      <c r="J13962" s="159">
        <v>45274.726388888892</v>
      </c>
      <c r="K13962" s="159">
        <v>45274.520833333336</v>
      </c>
      <c r="L13962" s="159">
        <v>45274.682638888888</v>
      </c>
      <c r="M13962" s="159">
        <v>45275.584027777775</v>
      </c>
      <c r="N13962" t="s">
        <v>95</v>
      </c>
      <c r="O13962">
        <v>45315.412499999999</v>
      </c>
      <c r="P13962">
        <v>45315</v>
      </c>
      <c r="Q13962" t="s">
        <v>30677</v>
      </c>
      <c r="R13962" t="s">
        <v>7757</v>
      </c>
    </row>
    <row r="13963" spans="1:18">
      <c r="A13963" t="s">
        <v>31098</v>
      </c>
      <c r="B13963" t="s">
        <v>30678</v>
      </c>
      <c r="C13963" t="s">
        <v>16029</v>
      </c>
      <c r="D13963" t="s">
        <v>7744</v>
      </c>
      <c r="E13963" t="s">
        <v>15948</v>
      </c>
      <c r="F13963" t="s">
        <v>15948</v>
      </c>
      <c r="G13963" t="s">
        <v>31103</v>
      </c>
      <c r="H13963">
        <v>178</v>
      </c>
      <c r="I13963" t="s">
        <v>15949</v>
      </c>
      <c r="J13963" s="159">
        <v>45274.786805555559</v>
      </c>
      <c r="K13963" s="159">
        <v>45273.540277777778</v>
      </c>
      <c r="L13963" s="159">
        <v>45274.743750000001</v>
      </c>
      <c r="M13963" s="159">
        <v>45275.584027777775</v>
      </c>
      <c r="N13963" t="s">
        <v>95</v>
      </c>
      <c r="O13963">
        <v>45289.606944444444</v>
      </c>
      <c r="P13963">
        <v>45289</v>
      </c>
      <c r="Q13963" t="s">
        <v>30679</v>
      </c>
      <c r="R13963" t="s">
        <v>15951</v>
      </c>
    </row>
    <row r="13964" spans="1:18">
      <c r="A13964" t="s">
        <v>31098</v>
      </c>
      <c r="B13964" t="s">
        <v>15400</v>
      </c>
      <c r="C13964" t="s">
        <v>7743</v>
      </c>
      <c r="D13964" t="s">
        <v>7744</v>
      </c>
      <c r="E13964" t="s">
        <v>7745</v>
      </c>
      <c r="F13964" t="s">
        <v>7745</v>
      </c>
      <c r="G13964" t="s">
        <v>31101</v>
      </c>
      <c r="H13964">
        <v>300</v>
      </c>
      <c r="I13964" t="s">
        <v>162</v>
      </c>
      <c r="J13964" s="159">
        <v>45274.787499999999</v>
      </c>
      <c r="K13964" s="159">
        <v>45273.757638888892</v>
      </c>
      <c r="L13964" s="159">
        <v>45274.763888888891</v>
      </c>
      <c r="M13964" s="159">
        <v>45275.584027777775</v>
      </c>
      <c r="N13964" t="s">
        <v>95</v>
      </c>
      <c r="O13964">
        <v>45310.484027777777</v>
      </c>
      <c r="P13964">
        <v>45310</v>
      </c>
      <c r="Q13964" t="s">
        <v>30680</v>
      </c>
      <c r="R13964" t="s">
        <v>7773</v>
      </c>
    </row>
    <row r="13965" spans="1:18">
      <c r="A13965" t="s">
        <v>31098</v>
      </c>
      <c r="B13965" t="s">
        <v>30681</v>
      </c>
      <c r="C13965" t="s">
        <v>15947</v>
      </c>
      <c r="D13965" t="s">
        <v>8131</v>
      </c>
      <c r="E13965" t="s">
        <v>15948</v>
      </c>
      <c r="F13965" t="s">
        <v>15948</v>
      </c>
      <c r="G13965" t="s">
        <v>31103</v>
      </c>
      <c r="H13965">
        <v>178</v>
      </c>
      <c r="I13965" t="s">
        <v>15962</v>
      </c>
      <c r="J13965" s="159">
        <v>45274.863194444442</v>
      </c>
      <c r="K13965" s="159">
        <v>45274.679861111108</v>
      </c>
      <c r="L13965" s="159">
        <v>45274.821527777778</v>
      </c>
      <c r="M13965" s="159">
        <v>45275.584027777775</v>
      </c>
      <c r="N13965" t="s">
        <v>95</v>
      </c>
      <c r="O13965">
        <v>45303.379166666666</v>
      </c>
      <c r="P13965">
        <v>45303</v>
      </c>
      <c r="Q13965" t="s">
        <v>29243</v>
      </c>
      <c r="R13965" t="s">
        <v>15955</v>
      </c>
    </row>
    <row r="13966" spans="1:18">
      <c r="A13966" t="s">
        <v>31098</v>
      </c>
      <c r="B13966" t="s">
        <v>15402</v>
      </c>
      <c r="C13966" t="s">
        <v>8155</v>
      </c>
      <c r="D13966" t="s">
        <v>8131</v>
      </c>
      <c r="E13966" t="s">
        <v>7745</v>
      </c>
      <c r="F13966" t="s">
        <v>7745</v>
      </c>
      <c r="G13966" t="s">
        <v>31101</v>
      </c>
      <c r="H13966">
        <v>300</v>
      </c>
      <c r="I13966" t="s">
        <v>162</v>
      </c>
      <c r="J13966" s="159">
        <v>45274.932638888888</v>
      </c>
      <c r="K13966" s="159">
        <v>45274.684027777781</v>
      </c>
      <c r="L13966" s="159">
        <v>45274.873611111114</v>
      </c>
      <c r="M13966" s="159">
        <v>45275.584027777775</v>
      </c>
      <c r="N13966" t="s">
        <v>95</v>
      </c>
      <c r="O13966">
        <v>45289.470138888886</v>
      </c>
      <c r="P13966">
        <v>45287</v>
      </c>
      <c r="Q13966" t="s">
        <v>15403</v>
      </c>
      <c r="R13966" t="s">
        <v>7757</v>
      </c>
    </row>
    <row r="13967" spans="1:18">
      <c r="A13967" t="s">
        <v>31098</v>
      </c>
      <c r="B13967" t="s">
        <v>30682</v>
      </c>
      <c r="C13967" t="s">
        <v>15947</v>
      </c>
      <c r="D13967" t="s">
        <v>8131</v>
      </c>
      <c r="E13967" t="s">
        <v>15948</v>
      </c>
      <c r="F13967" t="s">
        <v>15948</v>
      </c>
      <c r="G13967" t="s">
        <v>31103</v>
      </c>
      <c r="H13967">
        <v>178</v>
      </c>
      <c r="I13967" t="s">
        <v>15959</v>
      </c>
      <c r="J13967" s="159">
        <v>45274.933333333334</v>
      </c>
      <c r="K13967" s="159">
        <v>45274.822222222225</v>
      </c>
      <c r="L13967" s="159">
        <v>45274.900694444441</v>
      </c>
      <c r="M13967" s="159">
        <v>45275.584027777775</v>
      </c>
      <c r="N13967" t="s">
        <v>95</v>
      </c>
      <c r="O13967">
        <v>45303.379166666666</v>
      </c>
      <c r="P13967">
        <v>45303</v>
      </c>
      <c r="Q13967" t="s">
        <v>29299</v>
      </c>
      <c r="R13967" t="s">
        <v>15955</v>
      </c>
    </row>
    <row r="13968" spans="1:18">
      <c r="A13968" t="s">
        <v>31098</v>
      </c>
      <c r="B13968" t="s">
        <v>30683</v>
      </c>
      <c r="C13968" t="s">
        <v>15947</v>
      </c>
      <c r="D13968" t="s">
        <v>8131</v>
      </c>
      <c r="E13968" t="s">
        <v>15948</v>
      </c>
      <c r="F13968" t="s">
        <v>15948</v>
      </c>
      <c r="G13968" t="s">
        <v>31103</v>
      </c>
      <c r="H13968">
        <v>178</v>
      </c>
      <c r="I13968" t="s">
        <v>15959</v>
      </c>
      <c r="J13968" s="159">
        <v>45275.039583333331</v>
      </c>
      <c r="K13968" s="159">
        <v>45274.900694444441</v>
      </c>
      <c r="L13968" s="159">
        <v>45274.986111111109</v>
      </c>
      <c r="M13968" s="159">
        <v>45278.459027777775</v>
      </c>
      <c r="N13968" t="s">
        <v>95</v>
      </c>
      <c r="O13968">
        <v>45293.584722222222</v>
      </c>
      <c r="P13968">
        <v>45293</v>
      </c>
      <c r="Q13968" t="s">
        <v>30684</v>
      </c>
      <c r="R13968" t="s">
        <v>15955</v>
      </c>
    </row>
    <row r="13969" spans="1:18">
      <c r="A13969" t="s">
        <v>31098</v>
      </c>
      <c r="B13969" t="s">
        <v>15404</v>
      </c>
      <c r="C13969" t="s">
        <v>8155</v>
      </c>
      <c r="D13969" t="s">
        <v>8131</v>
      </c>
      <c r="E13969" t="s">
        <v>7745</v>
      </c>
      <c r="F13969" t="s">
        <v>7745</v>
      </c>
      <c r="G13969" t="s">
        <v>31101</v>
      </c>
      <c r="H13969">
        <v>300</v>
      </c>
      <c r="I13969" t="s">
        <v>84</v>
      </c>
      <c r="J13969" s="159">
        <v>45275.040277777778</v>
      </c>
      <c r="K13969" s="159">
        <v>45274.873611111114</v>
      </c>
      <c r="L13969" s="159">
        <v>45275.006944444445</v>
      </c>
      <c r="M13969" s="159">
        <v>45278.459027777775</v>
      </c>
      <c r="N13969" t="s">
        <v>95</v>
      </c>
      <c r="O13969">
        <v>45296.561805555553</v>
      </c>
      <c r="P13969">
        <v>45298</v>
      </c>
      <c r="Q13969" t="s">
        <v>15406</v>
      </c>
      <c r="R13969" t="s">
        <v>7757</v>
      </c>
    </row>
    <row r="13970" spans="1:18">
      <c r="A13970" t="s">
        <v>31098</v>
      </c>
      <c r="B13970" t="s">
        <v>30685</v>
      </c>
      <c r="C13970" t="s">
        <v>16029</v>
      </c>
      <c r="D13970" t="s">
        <v>7744</v>
      </c>
      <c r="E13970" t="s">
        <v>15948</v>
      </c>
      <c r="F13970" t="s">
        <v>15948</v>
      </c>
      <c r="G13970" t="s">
        <v>31103</v>
      </c>
      <c r="H13970">
        <v>178</v>
      </c>
      <c r="I13970" t="s">
        <v>15949</v>
      </c>
      <c r="J13970" s="159">
        <v>45275.056944444441</v>
      </c>
      <c r="K13970" s="159">
        <v>45273.706944444442</v>
      </c>
      <c r="L13970" s="159">
        <v>45275.048611111109</v>
      </c>
      <c r="M13970" s="159">
        <v>45278.459027777775</v>
      </c>
      <c r="N13970" t="s">
        <v>95</v>
      </c>
      <c r="O13970">
        <v>45289.606944444444</v>
      </c>
      <c r="P13970">
        <v>45289</v>
      </c>
      <c r="Q13970" t="s">
        <v>30686</v>
      </c>
      <c r="R13970" t="s">
        <v>7757</v>
      </c>
    </row>
    <row r="13971" spans="1:18">
      <c r="A13971" t="s">
        <v>31098</v>
      </c>
      <c r="B13971" t="s">
        <v>30687</v>
      </c>
      <c r="C13971" t="s">
        <v>15947</v>
      </c>
      <c r="D13971" t="s">
        <v>8131</v>
      </c>
      <c r="E13971" t="s">
        <v>15948</v>
      </c>
      <c r="F13971" t="s">
        <v>15948</v>
      </c>
      <c r="G13971" t="s">
        <v>31103</v>
      </c>
      <c r="H13971">
        <v>178</v>
      </c>
      <c r="I13971" t="s">
        <v>15959</v>
      </c>
      <c r="J13971" s="159">
        <v>45275.084027777775</v>
      </c>
      <c r="K13971" s="159">
        <v>45274.986111111109</v>
      </c>
      <c r="L13971" s="159">
        <v>45275.074999999997</v>
      </c>
      <c r="M13971" s="159">
        <v>45278.459027777775</v>
      </c>
      <c r="N13971" t="s">
        <v>95</v>
      </c>
      <c r="O13971">
        <v>45293.584722222222</v>
      </c>
      <c r="P13971">
        <v>45293</v>
      </c>
      <c r="Q13971" t="s">
        <v>30688</v>
      </c>
      <c r="R13971" t="s">
        <v>15955</v>
      </c>
    </row>
    <row r="13972" spans="1:18">
      <c r="A13972" t="s">
        <v>31098</v>
      </c>
      <c r="B13972" t="s">
        <v>15408</v>
      </c>
      <c r="C13972" t="s">
        <v>8155</v>
      </c>
      <c r="D13972" t="s">
        <v>8131</v>
      </c>
      <c r="E13972" t="s">
        <v>7745</v>
      </c>
      <c r="F13972" t="s">
        <v>7745</v>
      </c>
      <c r="G13972" t="s">
        <v>31101</v>
      </c>
      <c r="H13972">
        <v>300</v>
      </c>
      <c r="I13972" t="s">
        <v>162</v>
      </c>
      <c r="J13972" s="159">
        <v>45275.160416666666</v>
      </c>
      <c r="K13972" s="159">
        <v>45275.007638888892</v>
      </c>
      <c r="L13972" s="159">
        <v>45275.150694444441</v>
      </c>
      <c r="M13972" s="159">
        <v>45278.459027777775</v>
      </c>
      <c r="N13972" t="s">
        <v>95</v>
      </c>
      <c r="O13972">
        <v>45289.470138888886</v>
      </c>
      <c r="P13972">
        <v>45287</v>
      </c>
      <c r="Q13972" t="s">
        <v>15409</v>
      </c>
      <c r="R13972" t="s">
        <v>7757</v>
      </c>
    </row>
    <row r="13973" spans="1:18">
      <c r="A13973" t="s">
        <v>31098</v>
      </c>
      <c r="B13973" t="s">
        <v>30689</v>
      </c>
      <c r="C13973" t="s">
        <v>15947</v>
      </c>
      <c r="D13973" t="s">
        <v>8131</v>
      </c>
      <c r="E13973" t="s">
        <v>15948</v>
      </c>
      <c r="F13973" t="s">
        <v>15948</v>
      </c>
      <c r="G13973" t="s">
        <v>31103</v>
      </c>
      <c r="H13973">
        <v>178</v>
      </c>
      <c r="I13973" t="s">
        <v>15959</v>
      </c>
      <c r="J13973" s="159">
        <v>45275.174305555556</v>
      </c>
      <c r="K13973" s="159">
        <v>45275.075694444444</v>
      </c>
      <c r="L13973" s="159">
        <v>45275.164583333331</v>
      </c>
      <c r="M13973" s="159">
        <v>45278.459027777775</v>
      </c>
      <c r="N13973" t="s">
        <v>95</v>
      </c>
      <c r="O13973">
        <v>45293.584722222222</v>
      </c>
      <c r="P13973">
        <v>45293</v>
      </c>
      <c r="Q13973" t="s">
        <v>29787</v>
      </c>
      <c r="R13973" t="s">
        <v>15955</v>
      </c>
    </row>
    <row r="13974" spans="1:18">
      <c r="A13974" t="s">
        <v>31098</v>
      </c>
      <c r="B13974" t="s">
        <v>30690</v>
      </c>
      <c r="C13974" t="s">
        <v>15947</v>
      </c>
      <c r="D13974" t="s">
        <v>8131</v>
      </c>
      <c r="E13974" t="s">
        <v>15948</v>
      </c>
      <c r="F13974" t="s">
        <v>15948</v>
      </c>
      <c r="G13974" t="s">
        <v>31103</v>
      </c>
      <c r="H13974">
        <v>178</v>
      </c>
      <c r="I13974" t="s">
        <v>15962</v>
      </c>
      <c r="J13974" s="159">
        <v>45275.282638888886</v>
      </c>
      <c r="K13974" s="159">
        <v>45275.165277777778</v>
      </c>
      <c r="L13974" s="159">
        <v>45275.25277777778</v>
      </c>
      <c r="M13974" s="159">
        <v>45278.459027777775</v>
      </c>
      <c r="N13974" t="s">
        <v>95</v>
      </c>
      <c r="O13974">
        <v>45303.379166666666</v>
      </c>
      <c r="P13974">
        <v>45303</v>
      </c>
      <c r="Q13974" t="s">
        <v>29306</v>
      </c>
      <c r="R13974" t="s">
        <v>15955</v>
      </c>
    </row>
    <row r="13975" spans="1:18">
      <c r="A13975" t="s">
        <v>31098</v>
      </c>
      <c r="B13975" t="s">
        <v>30691</v>
      </c>
      <c r="C13975" t="s">
        <v>15953</v>
      </c>
      <c r="D13975" t="s">
        <v>8131</v>
      </c>
      <c r="E13975" t="s">
        <v>15948</v>
      </c>
      <c r="F13975" t="s">
        <v>15948</v>
      </c>
      <c r="G13975" t="s">
        <v>31103</v>
      </c>
      <c r="H13975">
        <v>178</v>
      </c>
      <c r="I13975" t="s">
        <v>15959</v>
      </c>
      <c r="J13975" s="159">
        <v>45275.282638888886</v>
      </c>
      <c r="K13975" s="159">
        <v>45274.744444444441</v>
      </c>
      <c r="L13975" s="159">
        <v>45275.262499999997</v>
      </c>
      <c r="M13975" s="159">
        <v>45278.459027777775</v>
      </c>
      <c r="N13975" t="s">
        <v>95</v>
      </c>
      <c r="O13975">
        <v>45306.431944444441</v>
      </c>
      <c r="P13975">
        <v>45306</v>
      </c>
      <c r="Q13975" t="s">
        <v>30692</v>
      </c>
      <c r="R13975" t="s">
        <v>15951</v>
      </c>
    </row>
    <row r="13976" spans="1:18">
      <c r="A13976" t="s">
        <v>31098</v>
      </c>
      <c r="B13976" t="s">
        <v>30693</v>
      </c>
      <c r="C13976" t="s">
        <v>16029</v>
      </c>
      <c r="D13976" t="s">
        <v>7744</v>
      </c>
      <c r="E13976" t="s">
        <v>15948</v>
      </c>
      <c r="F13976" t="s">
        <v>15948</v>
      </c>
      <c r="G13976" t="s">
        <v>31103</v>
      </c>
      <c r="H13976">
        <v>178</v>
      </c>
      <c r="I13976" t="s">
        <v>15962</v>
      </c>
      <c r="J13976" s="159">
        <v>45275.283333333333</v>
      </c>
      <c r="K13976" s="159">
        <v>45273.609722222223</v>
      </c>
      <c r="L13976" s="159">
        <v>45275.265277777777</v>
      </c>
      <c r="M13976" s="159">
        <v>45278.459027777775</v>
      </c>
      <c r="N13976" t="s">
        <v>95</v>
      </c>
      <c r="O13976">
        <v>45289.606944444444</v>
      </c>
      <c r="P13976">
        <v>45289</v>
      </c>
      <c r="Q13976" t="s">
        <v>30694</v>
      </c>
      <c r="R13976" t="s">
        <v>7773</v>
      </c>
    </row>
    <row r="13977" spans="1:18">
      <c r="A13977" t="s">
        <v>31098</v>
      </c>
      <c r="B13977" t="s">
        <v>15410</v>
      </c>
      <c r="C13977" t="s">
        <v>8155</v>
      </c>
      <c r="D13977" t="s">
        <v>8131</v>
      </c>
      <c r="E13977" t="s">
        <v>7745</v>
      </c>
      <c r="F13977" t="s">
        <v>7745</v>
      </c>
      <c r="G13977" t="s">
        <v>31101</v>
      </c>
      <c r="H13977">
        <v>300</v>
      </c>
      <c r="I13977" t="s">
        <v>84</v>
      </c>
      <c r="J13977" s="159">
        <v>45275.306944444441</v>
      </c>
      <c r="K13977" s="159">
        <v>45275.150694444441</v>
      </c>
      <c r="L13977" s="159">
        <v>45275.293749999997</v>
      </c>
      <c r="M13977" s="159">
        <v>45278.459027777775</v>
      </c>
      <c r="N13977" t="s">
        <v>95</v>
      </c>
      <c r="O13977">
        <v>45289.470138888886</v>
      </c>
      <c r="P13977">
        <v>45287</v>
      </c>
      <c r="Q13977" t="s">
        <v>15411</v>
      </c>
      <c r="R13977" t="s">
        <v>7757</v>
      </c>
    </row>
    <row r="13978" spans="1:18">
      <c r="A13978" t="s">
        <v>31098</v>
      </c>
      <c r="B13978" t="s">
        <v>30695</v>
      </c>
      <c r="C13978" t="s">
        <v>15947</v>
      </c>
      <c r="D13978" t="s">
        <v>8131</v>
      </c>
      <c r="E13978" t="s">
        <v>15948</v>
      </c>
      <c r="F13978" t="s">
        <v>15948</v>
      </c>
      <c r="G13978" t="s">
        <v>31103</v>
      </c>
      <c r="H13978">
        <v>178</v>
      </c>
      <c r="I13978" t="s">
        <v>15962</v>
      </c>
      <c r="J13978" s="159">
        <v>45275.378472222219</v>
      </c>
      <c r="K13978" s="159">
        <v>45275.25277777778</v>
      </c>
      <c r="L13978" s="159">
        <v>45275.34652777778</v>
      </c>
      <c r="M13978" s="159">
        <v>45278.459027777775</v>
      </c>
      <c r="N13978" t="s">
        <v>95</v>
      </c>
      <c r="O13978">
        <v>45303.379166666666</v>
      </c>
      <c r="P13978">
        <v>45303</v>
      </c>
      <c r="Q13978" t="s">
        <v>29306</v>
      </c>
      <c r="R13978" t="s">
        <v>15955</v>
      </c>
    </row>
    <row r="13979" spans="1:18">
      <c r="A13979" t="s">
        <v>31098</v>
      </c>
      <c r="B13979" t="s">
        <v>30696</v>
      </c>
      <c r="C13979" t="s">
        <v>15947</v>
      </c>
      <c r="D13979" t="s">
        <v>8131</v>
      </c>
      <c r="E13979" t="s">
        <v>15948</v>
      </c>
      <c r="F13979" t="s">
        <v>15948</v>
      </c>
      <c r="G13979" t="s">
        <v>31103</v>
      </c>
      <c r="H13979">
        <v>178</v>
      </c>
      <c r="I13979" t="s">
        <v>15949</v>
      </c>
      <c r="J13979" s="159">
        <v>45275.447916666664</v>
      </c>
      <c r="K13979" s="159">
        <v>45275.347222222219</v>
      </c>
      <c r="L13979" s="159">
        <v>45275.427083333336</v>
      </c>
      <c r="M13979" s="159">
        <v>45278.459027777775</v>
      </c>
      <c r="N13979" t="s">
        <v>95</v>
      </c>
      <c r="O13979">
        <v>45293.584722222222</v>
      </c>
      <c r="P13979">
        <v>45293</v>
      </c>
      <c r="Q13979" t="s">
        <v>29225</v>
      </c>
      <c r="R13979" t="s">
        <v>15955</v>
      </c>
    </row>
    <row r="13980" spans="1:18">
      <c r="A13980" t="s">
        <v>31098</v>
      </c>
      <c r="B13980" t="s">
        <v>15412</v>
      </c>
      <c r="C13980" t="s">
        <v>8155</v>
      </c>
      <c r="D13980" t="s">
        <v>8131</v>
      </c>
      <c r="E13980" t="s">
        <v>7745</v>
      </c>
      <c r="F13980" t="s">
        <v>7745</v>
      </c>
      <c r="G13980" t="s">
        <v>31101</v>
      </c>
      <c r="H13980">
        <v>300</v>
      </c>
      <c r="I13980" t="s">
        <v>162</v>
      </c>
      <c r="J13980" s="159">
        <v>45275.45</v>
      </c>
      <c r="K13980" s="159">
        <v>45275.294444444444</v>
      </c>
      <c r="L13980" s="159">
        <v>45275.433333333334</v>
      </c>
      <c r="M13980" s="159">
        <v>45278.459027777775</v>
      </c>
      <c r="N13980" t="s">
        <v>95</v>
      </c>
      <c r="O13980">
        <v>45296.561805555553</v>
      </c>
      <c r="P13980">
        <v>45298</v>
      </c>
      <c r="Q13980" t="s">
        <v>15413</v>
      </c>
      <c r="R13980" t="s">
        <v>7757</v>
      </c>
    </row>
    <row r="13981" spans="1:18">
      <c r="A13981" t="s">
        <v>31098</v>
      </c>
      <c r="B13981" t="s">
        <v>30697</v>
      </c>
      <c r="C13981" t="s">
        <v>15947</v>
      </c>
      <c r="D13981" t="s">
        <v>8131</v>
      </c>
      <c r="E13981" t="s">
        <v>15948</v>
      </c>
      <c r="F13981" t="s">
        <v>15948</v>
      </c>
      <c r="G13981" t="s">
        <v>31103</v>
      </c>
      <c r="H13981">
        <v>178</v>
      </c>
      <c r="I13981" t="s">
        <v>15959</v>
      </c>
      <c r="J13981" s="159">
        <v>45275.523611111108</v>
      </c>
      <c r="K13981" s="159">
        <v>45275.427777777775</v>
      </c>
      <c r="L13981" s="159">
        <v>45275.513888888891</v>
      </c>
      <c r="M13981" s="159">
        <v>45278.459027777775</v>
      </c>
      <c r="N13981" t="s">
        <v>95</v>
      </c>
      <c r="O13981">
        <v>45293.584722222222</v>
      </c>
      <c r="P13981">
        <v>45293</v>
      </c>
      <c r="Q13981" t="s">
        <v>30684</v>
      </c>
      <c r="R13981" t="s">
        <v>15955</v>
      </c>
    </row>
    <row r="13982" spans="1:18">
      <c r="A13982" t="s">
        <v>31098</v>
      </c>
      <c r="B13982" t="s">
        <v>15415</v>
      </c>
      <c r="C13982" t="s">
        <v>8155</v>
      </c>
      <c r="D13982" t="s">
        <v>8131</v>
      </c>
      <c r="E13982" t="s">
        <v>7745</v>
      </c>
      <c r="F13982" t="s">
        <v>7745</v>
      </c>
      <c r="G13982" t="s">
        <v>31101</v>
      </c>
      <c r="H13982">
        <v>300</v>
      </c>
      <c r="I13982" t="s">
        <v>84</v>
      </c>
      <c r="J13982" s="159">
        <v>45275.586111111108</v>
      </c>
      <c r="K13982" s="159">
        <v>45275.433333333334</v>
      </c>
      <c r="L13982" s="159">
        <v>45275.568055555559</v>
      </c>
      <c r="M13982" s="159">
        <v>45278.459027777775</v>
      </c>
      <c r="N13982" t="s">
        <v>95</v>
      </c>
      <c r="O13982">
        <v>45296.561805555553</v>
      </c>
      <c r="P13982">
        <v>45298</v>
      </c>
      <c r="Q13982" t="s">
        <v>10916</v>
      </c>
      <c r="R13982" t="s">
        <v>7757</v>
      </c>
    </row>
    <row r="13983" spans="1:18">
      <c r="A13983" t="s">
        <v>31098</v>
      </c>
      <c r="B13983" t="s">
        <v>30698</v>
      </c>
      <c r="C13983" t="s">
        <v>15947</v>
      </c>
      <c r="D13983" t="s">
        <v>8131</v>
      </c>
      <c r="E13983" t="s">
        <v>15948</v>
      </c>
      <c r="F13983" t="s">
        <v>15948</v>
      </c>
      <c r="G13983" t="s">
        <v>31103</v>
      </c>
      <c r="H13983">
        <v>178</v>
      </c>
      <c r="I13983" t="s">
        <v>15962</v>
      </c>
      <c r="J13983" s="159">
        <v>45275.609027777777</v>
      </c>
      <c r="K13983" s="159">
        <v>45275.51458333333</v>
      </c>
      <c r="L13983" s="159">
        <v>45275.595833333333</v>
      </c>
      <c r="M13983" s="159">
        <v>45278.459027777775</v>
      </c>
      <c r="N13983" t="s">
        <v>95</v>
      </c>
      <c r="O13983">
        <v>45293.584722222222</v>
      </c>
      <c r="P13983">
        <v>45293</v>
      </c>
      <c r="Q13983" t="s">
        <v>30699</v>
      </c>
      <c r="R13983" t="s">
        <v>15955</v>
      </c>
    </row>
    <row r="13984" spans="1:18">
      <c r="A13984" t="s">
        <v>31098</v>
      </c>
      <c r="B13984" t="s">
        <v>30700</v>
      </c>
      <c r="C13984" t="s">
        <v>15947</v>
      </c>
      <c r="D13984" t="s">
        <v>8131</v>
      </c>
      <c r="E13984" t="s">
        <v>15948</v>
      </c>
      <c r="F13984" t="s">
        <v>15948</v>
      </c>
      <c r="G13984" t="s">
        <v>31103</v>
      </c>
      <c r="H13984">
        <v>178</v>
      </c>
      <c r="I13984" t="s">
        <v>15949</v>
      </c>
      <c r="J13984" s="159">
        <v>45275.700694444444</v>
      </c>
      <c r="K13984" s="159">
        <v>45275.59652777778</v>
      </c>
      <c r="L13984" s="159">
        <v>45275.681250000001</v>
      </c>
      <c r="M13984" s="159">
        <v>45278.459027777775</v>
      </c>
      <c r="N13984" t="s">
        <v>95</v>
      </c>
      <c r="O13984">
        <v>45303.379166666666</v>
      </c>
      <c r="P13984">
        <v>45303</v>
      </c>
      <c r="Q13984" t="s">
        <v>29149</v>
      </c>
      <c r="R13984" t="s">
        <v>15955</v>
      </c>
    </row>
    <row r="13985" spans="1:18">
      <c r="A13985" t="s">
        <v>31098</v>
      </c>
      <c r="B13985" t="s">
        <v>15416</v>
      </c>
      <c r="C13985" t="s">
        <v>8155</v>
      </c>
      <c r="D13985" t="s">
        <v>8131</v>
      </c>
      <c r="E13985" t="s">
        <v>7745</v>
      </c>
      <c r="F13985" t="s">
        <v>7745</v>
      </c>
      <c r="G13985" t="s">
        <v>31101</v>
      </c>
      <c r="H13985">
        <v>300</v>
      </c>
      <c r="I13985" t="s">
        <v>162</v>
      </c>
      <c r="J13985" s="159">
        <v>45275.765972222223</v>
      </c>
      <c r="K13985" s="159">
        <v>45275.568749999999</v>
      </c>
      <c r="L13985" s="159">
        <v>45275.704861111109</v>
      </c>
      <c r="M13985" s="159">
        <v>45278.459027777775</v>
      </c>
      <c r="N13985" t="s">
        <v>95</v>
      </c>
      <c r="O13985">
        <v>45296.561805555553</v>
      </c>
      <c r="P13985">
        <v>45298</v>
      </c>
      <c r="Q13985" t="s">
        <v>14822</v>
      </c>
      <c r="R13985" t="s">
        <v>7757</v>
      </c>
    </row>
    <row r="13986" spans="1:18">
      <c r="A13986" t="s">
        <v>31098</v>
      </c>
      <c r="B13986" t="s">
        <v>30701</v>
      </c>
      <c r="C13986" t="s">
        <v>15953</v>
      </c>
      <c r="D13986" t="s">
        <v>8131</v>
      </c>
      <c r="E13986" t="s">
        <v>15948</v>
      </c>
      <c r="F13986" t="s">
        <v>15948</v>
      </c>
      <c r="G13986" t="s">
        <v>31103</v>
      </c>
      <c r="H13986">
        <v>178</v>
      </c>
      <c r="I13986" t="s">
        <v>15959</v>
      </c>
      <c r="J13986" s="159">
        <v>45275.768750000003</v>
      </c>
      <c r="K13986" s="159">
        <v>45275.05</v>
      </c>
      <c r="L13986" s="159">
        <v>45275.745833333334</v>
      </c>
      <c r="M13986" s="159">
        <v>45278.459027777775</v>
      </c>
      <c r="N13986" t="s">
        <v>95</v>
      </c>
      <c r="O13986">
        <v>45306.431944444441</v>
      </c>
      <c r="P13986">
        <v>45306</v>
      </c>
      <c r="Q13986" t="s">
        <v>30702</v>
      </c>
      <c r="R13986" t="s">
        <v>7757</v>
      </c>
    </row>
    <row r="13987" spans="1:18">
      <c r="A13987" t="s">
        <v>31098</v>
      </c>
      <c r="B13987" t="s">
        <v>30703</v>
      </c>
      <c r="C13987" t="s">
        <v>15947</v>
      </c>
      <c r="D13987" t="s">
        <v>8131</v>
      </c>
      <c r="E13987" t="s">
        <v>15948</v>
      </c>
      <c r="F13987" t="s">
        <v>15948</v>
      </c>
      <c r="G13987" t="s">
        <v>31103</v>
      </c>
      <c r="H13987">
        <v>178</v>
      </c>
      <c r="I13987" t="s">
        <v>15959</v>
      </c>
      <c r="J13987" s="159">
        <v>45275.768750000003</v>
      </c>
      <c r="K13987" s="159">
        <v>45275.280555555553</v>
      </c>
      <c r="L13987" s="159">
        <v>45275.752083333333</v>
      </c>
      <c r="M13987" s="159">
        <v>45278.459027777775</v>
      </c>
      <c r="N13987" t="s">
        <v>95</v>
      </c>
      <c r="O13987">
        <v>45293.584722222222</v>
      </c>
      <c r="P13987">
        <v>45293</v>
      </c>
      <c r="Q13987" t="s">
        <v>30704</v>
      </c>
      <c r="R13987" t="s">
        <v>7773</v>
      </c>
    </row>
    <row r="13988" spans="1:18">
      <c r="A13988" t="s">
        <v>31098</v>
      </c>
      <c r="B13988" t="s">
        <v>15417</v>
      </c>
      <c r="C13988" t="s">
        <v>8155</v>
      </c>
      <c r="D13988" t="s">
        <v>8131</v>
      </c>
      <c r="E13988" t="s">
        <v>7745</v>
      </c>
      <c r="F13988" t="s">
        <v>7745</v>
      </c>
      <c r="G13988" t="s">
        <v>31101</v>
      </c>
      <c r="H13988">
        <v>300</v>
      </c>
      <c r="I13988" t="s">
        <v>84</v>
      </c>
      <c r="J13988" s="159">
        <v>45275.853472222225</v>
      </c>
      <c r="K13988" s="159">
        <v>45274.763888888891</v>
      </c>
      <c r="L13988" s="159">
        <v>45275.817361111112</v>
      </c>
      <c r="M13988" s="159">
        <v>45278.459027777775</v>
      </c>
      <c r="N13988" t="s">
        <v>95</v>
      </c>
      <c r="O13988">
        <v>45296.561805555553</v>
      </c>
      <c r="P13988">
        <v>45298</v>
      </c>
      <c r="Q13988" t="s">
        <v>11203</v>
      </c>
      <c r="R13988" t="s">
        <v>7773</v>
      </c>
    </row>
    <row r="13989" spans="1:18">
      <c r="A13989" t="s">
        <v>31098</v>
      </c>
      <c r="B13989" t="s">
        <v>30705</v>
      </c>
      <c r="C13989" t="s">
        <v>15947</v>
      </c>
      <c r="D13989" t="s">
        <v>8131</v>
      </c>
      <c r="E13989" t="s">
        <v>15948</v>
      </c>
      <c r="F13989" t="s">
        <v>15948</v>
      </c>
      <c r="G13989" t="s">
        <v>31103</v>
      </c>
      <c r="H13989">
        <v>178</v>
      </c>
      <c r="I13989" t="s">
        <v>15959</v>
      </c>
      <c r="J13989" s="159">
        <v>45275.859722222223</v>
      </c>
      <c r="K13989" s="159">
        <v>45275.681250000001</v>
      </c>
      <c r="L13989" s="159">
        <v>45275.851388888892</v>
      </c>
      <c r="M13989" s="159">
        <v>45278.459027777775</v>
      </c>
      <c r="N13989" t="s">
        <v>95</v>
      </c>
      <c r="O13989">
        <v>45303.379166666666</v>
      </c>
      <c r="P13989">
        <v>45303</v>
      </c>
      <c r="Q13989" t="s">
        <v>29325</v>
      </c>
      <c r="R13989" t="s">
        <v>15955</v>
      </c>
    </row>
    <row r="13990" spans="1:18">
      <c r="A13990" t="s">
        <v>31098</v>
      </c>
      <c r="B13990" t="s">
        <v>15418</v>
      </c>
      <c r="C13990" t="s">
        <v>8155</v>
      </c>
      <c r="D13990" t="s">
        <v>8131</v>
      </c>
      <c r="E13990" t="s">
        <v>7745</v>
      </c>
      <c r="F13990" t="s">
        <v>7745</v>
      </c>
      <c r="G13990" t="s">
        <v>31101</v>
      </c>
      <c r="H13990">
        <v>300</v>
      </c>
      <c r="I13990" t="s">
        <v>162</v>
      </c>
      <c r="J13990" s="159">
        <v>45275.936111111114</v>
      </c>
      <c r="K13990" s="159">
        <v>45275.705555555556</v>
      </c>
      <c r="L13990" s="159">
        <v>45275.929166666669</v>
      </c>
      <c r="M13990" s="159">
        <v>45278.459027777775</v>
      </c>
      <c r="N13990" t="s">
        <v>95</v>
      </c>
      <c r="O13990">
        <v>45296.561805555553</v>
      </c>
      <c r="P13990">
        <v>45298</v>
      </c>
      <c r="Q13990" t="s">
        <v>15419</v>
      </c>
      <c r="R13990" t="s">
        <v>7757</v>
      </c>
    </row>
    <row r="13991" spans="1:18">
      <c r="A13991" t="s">
        <v>31098</v>
      </c>
      <c r="B13991" t="s">
        <v>30706</v>
      </c>
      <c r="C13991" t="s">
        <v>15947</v>
      </c>
      <c r="D13991" t="s">
        <v>8131</v>
      </c>
      <c r="E13991" t="s">
        <v>15948</v>
      </c>
      <c r="F13991" t="s">
        <v>15948</v>
      </c>
      <c r="G13991" t="s">
        <v>31103</v>
      </c>
      <c r="H13991">
        <v>178</v>
      </c>
      <c r="I13991" t="s">
        <v>15959</v>
      </c>
      <c r="J13991" s="159">
        <v>45275.953472222223</v>
      </c>
      <c r="K13991" s="159">
        <v>45275.851388888892</v>
      </c>
      <c r="L13991" s="159">
        <v>45275.936805555553</v>
      </c>
      <c r="M13991" s="159">
        <v>45278.459027777775</v>
      </c>
      <c r="N13991" t="s">
        <v>95</v>
      </c>
      <c r="O13991">
        <v>45285.705555555556</v>
      </c>
      <c r="P13991">
        <v>45282</v>
      </c>
      <c r="Q13991" t="s">
        <v>29637</v>
      </c>
      <c r="R13991" t="s">
        <v>15955</v>
      </c>
    </row>
    <row r="13992" spans="1:18">
      <c r="A13992" t="s">
        <v>31098</v>
      </c>
      <c r="B13992" t="s">
        <v>30707</v>
      </c>
      <c r="C13992" t="s">
        <v>15953</v>
      </c>
      <c r="D13992" t="s">
        <v>8131</v>
      </c>
      <c r="E13992" t="s">
        <v>15948</v>
      </c>
      <c r="F13992" t="s">
        <v>15948</v>
      </c>
      <c r="G13992" t="s">
        <v>31103</v>
      </c>
      <c r="H13992">
        <v>178</v>
      </c>
      <c r="I13992" t="s">
        <v>15959</v>
      </c>
      <c r="J13992" s="159">
        <v>45275.969444444447</v>
      </c>
      <c r="K13992" s="159">
        <v>45275.745833333334</v>
      </c>
      <c r="L13992" s="159">
        <v>45275.960416666669</v>
      </c>
      <c r="M13992" s="159">
        <v>45278.459027777775</v>
      </c>
      <c r="N13992" t="s">
        <v>95</v>
      </c>
      <c r="O13992">
        <v>45306.431944444441</v>
      </c>
      <c r="P13992">
        <v>45306</v>
      </c>
      <c r="Q13992" t="s">
        <v>30112</v>
      </c>
      <c r="R13992" t="s">
        <v>7757</v>
      </c>
    </row>
    <row r="13993" spans="1:18">
      <c r="A13993" t="s">
        <v>31098</v>
      </c>
      <c r="B13993" t="s">
        <v>30708</v>
      </c>
      <c r="C13993" t="s">
        <v>15947</v>
      </c>
      <c r="D13993" t="s">
        <v>8131</v>
      </c>
      <c r="E13993" t="s">
        <v>15948</v>
      </c>
      <c r="F13993" t="s">
        <v>15948</v>
      </c>
      <c r="G13993" t="s">
        <v>31103</v>
      </c>
      <c r="H13993">
        <v>178</v>
      </c>
      <c r="I13993" t="s">
        <v>15962</v>
      </c>
      <c r="J13993" s="159">
        <v>45276.033333333333</v>
      </c>
      <c r="K13993" s="159">
        <v>45275.936805555553</v>
      </c>
      <c r="L13993" s="159">
        <v>45276.023611111108</v>
      </c>
      <c r="M13993" s="159">
        <v>45278.459027777775</v>
      </c>
      <c r="N13993" t="s">
        <v>95</v>
      </c>
      <c r="O13993">
        <v>45285.705555555556</v>
      </c>
      <c r="P13993">
        <v>45282</v>
      </c>
      <c r="Q13993" t="s">
        <v>29715</v>
      </c>
      <c r="R13993" t="s">
        <v>15955</v>
      </c>
    </row>
    <row r="13994" spans="1:18">
      <c r="A13994" t="s">
        <v>31098</v>
      </c>
      <c r="B13994" t="s">
        <v>15420</v>
      </c>
      <c r="C13994" t="s">
        <v>8155</v>
      </c>
      <c r="D13994" t="s">
        <v>8131</v>
      </c>
      <c r="E13994" t="s">
        <v>7745</v>
      </c>
      <c r="F13994" t="s">
        <v>7745</v>
      </c>
      <c r="G13994" t="s">
        <v>31101</v>
      </c>
      <c r="H13994">
        <v>300</v>
      </c>
      <c r="I13994" t="s">
        <v>162</v>
      </c>
      <c r="J13994" s="159">
        <v>45276.081944444442</v>
      </c>
      <c r="K13994" s="159">
        <v>45275.929861111108</v>
      </c>
      <c r="L13994" s="159">
        <v>45276.072222222225</v>
      </c>
      <c r="M13994" s="159">
        <v>45278.459027777775</v>
      </c>
      <c r="N13994" t="s">
        <v>95</v>
      </c>
      <c r="O13994">
        <v>45296.561805555553</v>
      </c>
      <c r="P13994">
        <v>45298</v>
      </c>
      <c r="Q13994" t="s">
        <v>11203</v>
      </c>
      <c r="R13994" t="s">
        <v>7757</v>
      </c>
    </row>
    <row r="13995" spans="1:18">
      <c r="A13995" t="s">
        <v>31098</v>
      </c>
      <c r="B13995" t="s">
        <v>30709</v>
      </c>
      <c r="C13995" t="s">
        <v>15947</v>
      </c>
      <c r="D13995" t="s">
        <v>8131</v>
      </c>
      <c r="E13995" t="s">
        <v>15948</v>
      </c>
      <c r="F13995" t="s">
        <v>15948</v>
      </c>
      <c r="G13995" t="s">
        <v>31103</v>
      </c>
      <c r="H13995">
        <v>178</v>
      </c>
      <c r="I13995" t="s">
        <v>15959</v>
      </c>
      <c r="J13995" s="159">
        <v>45276.11041666667</v>
      </c>
      <c r="K13995" s="159">
        <v>45275.75277777778</v>
      </c>
      <c r="L13995" s="159">
        <v>45276.104166666664</v>
      </c>
      <c r="M13995" s="159">
        <v>45278.459027777775</v>
      </c>
      <c r="N13995" t="s">
        <v>95</v>
      </c>
      <c r="O13995">
        <v>45285.705555555556</v>
      </c>
      <c r="P13995">
        <v>45282</v>
      </c>
      <c r="Q13995" t="s">
        <v>30710</v>
      </c>
      <c r="R13995" t="s">
        <v>7773</v>
      </c>
    </row>
    <row r="13996" spans="1:18">
      <c r="A13996" t="s">
        <v>31098</v>
      </c>
      <c r="B13996" t="s">
        <v>30711</v>
      </c>
      <c r="C13996" t="s">
        <v>15947</v>
      </c>
      <c r="D13996" t="s">
        <v>8131</v>
      </c>
      <c r="E13996" t="s">
        <v>15948</v>
      </c>
      <c r="F13996" t="s">
        <v>15948</v>
      </c>
      <c r="G13996" t="s">
        <v>31103</v>
      </c>
      <c r="H13996">
        <v>178</v>
      </c>
      <c r="I13996" t="s">
        <v>15962</v>
      </c>
      <c r="J13996" s="159">
        <v>45276.125694444447</v>
      </c>
      <c r="K13996" s="159">
        <v>45276.024305555555</v>
      </c>
      <c r="L13996" s="159">
        <v>45276.118750000001</v>
      </c>
      <c r="M13996" s="159">
        <v>45278.459027777775</v>
      </c>
      <c r="N13996" t="s">
        <v>95</v>
      </c>
      <c r="O13996">
        <v>45285.705555555556</v>
      </c>
      <c r="P13996">
        <v>45282</v>
      </c>
      <c r="Q13996" t="s">
        <v>29468</v>
      </c>
      <c r="R13996" t="s">
        <v>15955</v>
      </c>
    </row>
    <row r="13997" spans="1:18">
      <c r="A13997" t="s">
        <v>31098</v>
      </c>
      <c r="B13997" t="s">
        <v>30712</v>
      </c>
      <c r="C13997" t="s">
        <v>15947</v>
      </c>
      <c r="D13997" t="s">
        <v>8131</v>
      </c>
      <c r="E13997" t="s">
        <v>15948</v>
      </c>
      <c r="F13997" t="s">
        <v>15948</v>
      </c>
      <c r="G13997" t="s">
        <v>31103</v>
      </c>
      <c r="H13997">
        <v>178</v>
      </c>
      <c r="I13997" t="s">
        <v>15949</v>
      </c>
      <c r="J13997" s="159">
        <v>45276.23541666667</v>
      </c>
      <c r="K13997" s="159">
        <v>45276.118750000001</v>
      </c>
      <c r="L13997" s="159">
        <v>45276.206250000003</v>
      </c>
      <c r="M13997" s="159">
        <v>45278.459027777775</v>
      </c>
      <c r="N13997" t="s">
        <v>95</v>
      </c>
      <c r="O13997">
        <v>45317.46875</v>
      </c>
      <c r="P13997">
        <v>45317</v>
      </c>
      <c r="Q13997" t="s">
        <v>29149</v>
      </c>
      <c r="R13997" t="s">
        <v>15955</v>
      </c>
    </row>
    <row r="13998" spans="1:18">
      <c r="A13998" t="s">
        <v>31098</v>
      </c>
      <c r="B13998" t="s">
        <v>15422</v>
      </c>
      <c r="C13998" t="s">
        <v>8155</v>
      </c>
      <c r="D13998" t="s">
        <v>8131</v>
      </c>
      <c r="E13998" t="s">
        <v>7745</v>
      </c>
      <c r="F13998" t="s">
        <v>7745</v>
      </c>
      <c r="G13998" t="s">
        <v>31101</v>
      </c>
      <c r="H13998">
        <v>300</v>
      </c>
      <c r="I13998" t="s">
        <v>84</v>
      </c>
      <c r="J13998" s="159">
        <v>45276.23541666667</v>
      </c>
      <c r="K13998" s="159">
        <v>45276.072222222225</v>
      </c>
      <c r="L13998" s="159">
        <v>45276.219444444447</v>
      </c>
      <c r="M13998" s="159">
        <v>45278.459027777775</v>
      </c>
      <c r="N13998" t="s">
        <v>95</v>
      </c>
      <c r="O13998">
        <v>45289.470138888886</v>
      </c>
      <c r="P13998">
        <v>45287</v>
      </c>
      <c r="Q13998" t="s">
        <v>15423</v>
      </c>
      <c r="R13998" t="s">
        <v>7757</v>
      </c>
    </row>
    <row r="13999" spans="1:18">
      <c r="A13999" t="s">
        <v>31098</v>
      </c>
      <c r="B13999" t="s">
        <v>30713</v>
      </c>
      <c r="C13999" t="s">
        <v>15947</v>
      </c>
      <c r="D13999" t="s">
        <v>8131</v>
      </c>
      <c r="E13999" t="s">
        <v>15948</v>
      </c>
      <c r="F13999" t="s">
        <v>15948</v>
      </c>
      <c r="G13999" t="s">
        <v>31103</v>
      </c>
      <c r="H13999">
        <v>178</v>
      </c>
      <c r="I13999" t="s">
        <v>15959</v>
      </c>
      <c r="J13999" s="159">
        <v>45276.29791666667</v>
      </c>
      <c r="K13999" s="159">
        <v>45276.206944444442</v>
      </c>
      <c r="L13999" s="159">
        <v>45276.289583333331</v>
      </c>
      <c r="M13999" s="159">
        <v>45278.459027777775</v>
      </c>
      <c r="N13999" t="s">
        <v>95</v>
      </c>
      <c r="O13999">
        <v>45317.46875</v>
      </c>
      <c r="P13999">
        <v>45317</v>
      </c>
      <c r="Q13999" t="s">
        <v>29149</v>
      </c>
      <c r="R13999" t="s">
        <v>15955</v>
      </c>
    </row>
    <row r="14000" spans="1:18">
      <c r="A14000" t="s">
        <v>31098</v>
      </c>
      <c r="B14000" t="s">
        <v>15424</v>
      </c>
      <c r="C14000" t="s">
        <v>8155</v>
      </c>
      <c r="D14000" t="s">
        <v>8131</v>
      </c>
      <c r="E14000" t="s">
        <v>7745</v>
      </c>
      <c r="F14000" t="s">
        <v>7745</v>
      </c>
      <c r="G14000" t="s">
        <v>31101</v>
      </c>
      <c r="H14000">
        <v>300</v>
      </c>
      <c r="I14000" t="s">
        <v>84</v>
      </c>
      <c r="J14000" s="159">
        <v>45276.392361111109</v>
      </c>
      <c r="K14000" s="159">
        <v>45276.220138888886</v>
      </c>
      <c r="L14000" s="159">
        <v>45276.356944444444</v>
      </c>
      <c r="M14000" s="159">
        <v>45278.459027777775</v>
      </c>
      <c r="N14000" t="s">
        <v>95</v>
      </c>
      <c r="O14000">
        <v>45289.470138888886</v>
      </c>
      <c r="P14000">
        <v>45287</v>
      </c>
      <c r="Q14000" t="s">
        <v>11602</v>
      </c>
      <c r="R14000" t="s">
        <v>7757</v>
      </c>
    </row>
    <row r="14001" spans="1:18">
      <c r="A14001" t="s">
        <v>31098</v>
      </c>
      <c r="B14001" t="s">
        <v>30714</v>
      </c>
      <c r="C14001" t="s">
        <v>15947</v>
      </c>
      <c r="D14001" t="s">
        <v>8131</v>
      </c>
      <c r="E14001" t="s">
        <v>15948</v>
      </c>
      <c r="F14001" t="s">
        <v>15948</v>
      </c>
      <c r="G14001" t="s">
        <v>31103</v>
      </c>
      <c r="H14001">
        <v>178</v>
      </c>
      <c r="I14001" t="s">
        <v>15962</v>
      </c>
      <c r="J14001" s="159">
        <v>45276.393750000003</v>
      </c>
      <c r="K14001" s="159">
        <v>45276.290277777778</v>
      </c>
      <c r="L14001" s="159">
        <v>45276.378472222219</v>
      </c>
      <c r="M14001" s="159">
        <v>45278.459027777775</v>
      </c>
      <c r="N14001" t="s">
        <v>95</v>
      </c>
      <c r="O14001">
        <v>45317.46875</v>
      </c>
      <c r="P14001">
        <v>45317</v>
      </c>
      <c r="Q14001" t="s">
        <v>29091</v>
      </c>
      <c r="R14001" t="s">
        <v>15955</v>
      </c>
    </row>
    <row r="14002" spans="1:18">
      <c r="A14002" t="s">
        <v>31098</v>
      </c>
      <c r="B14002" t="s">
        <v>30715</v>
      </c>
      <c r="C14002" t="s">
        <v>15947</v>
      </c>
      <c r="D14002" t="s">
        <v>8131</v>
      </c>
      <c r="E14002" t="s">
        <v>15948</v>
      </c>
      <c r="F14002" t="s">
        <v>15948</v>
      </c>
      <c r="G14002" t="s">
        <v>31103</v>
      </c>
      <c r="H14002">
        <v>178</v>
      </c>
      <c r="I14002" t="s">
        <v>15962</v>
      </c>
      <c r="J14002" s="159">
        <v>45276.493055555555</v>
      </c>
      <c r="K14002" s="159">
        <v>45276.379166666666</v>
      </c>
      <c r="L14002" s="159">
        <v>45276.459722222222</v>
      </c>
      <c r="M14002" s="159">
        <v>45278.459027777775</v>
      </c>
      <c r="N14002" t="s">
        <v>95</v>
      </c>
      <c r="O14002">
        <v>45301.415277777778</v>
      </c>
      <c r="P14002">
        <v>45301</v>
      </c>
      <c r="Q14002" t="s">
        <v>30716</v>
      </c>
      <c r="R14002" t="s">
        <v>15955</v>
      </c>
    </row>
    <row r="14003" spans="1:18">
      <c r="A14003" t="s">
        <v>31098</v>
      </c>
      <c r="B14003" t="s">
        <v>30717</v>
      </c>
      <c r="C14003" t="s">
        <v>15953</v>
      </c>
      <c r="D14003" t="s">
        <v>8131</v>
      </c>
      <c r="E14003" t="s">
        <v>15948</v>
      </c>
      <c r="F14003" t="s">
        <v>15948</v>
      </c>
      <c r="G14003" t="s">
        <v>31103</v>
      </c>
      <c r="H14003">
        <v>178</v>
      </c>
      <c r="I14003" t="s">
        <v>15949</v>
      </c>
      <c r="J14003" s="159">
        <v>45276.493750000001</v>
      </c>
      <c r="K14003" s="159">
        <v>45275.265972222223</v>
      </c>
      <c r="L14003" s="159">
        <v>45276.48333333333</v>
      </c>
      <c r="M14003" s="159">
        <v>45278.459027777775</v>
      </c>
      <c r="N14003" t="s">
        <v>95</v>
      </c>
      <c r="O14003">
        <v>45306.431944444441</v>
      </c>
      <c r="P14003">
        <v>45306</v>
      </c>
      <c r="Q14003" t="s">
        <v>30718</v>
      </c>
      <c r="R14003" t="s">
        <v>15951</v>
      </c>
    </row>
    <row r="14004" spans="1:18">
      <c r="A14004" t="s">
        <v>31098</v>
      </c>
      <c r="B14004" t="s">
        <v>15425</v>
      </c>
      <c r="C14004" t="s">
        <v>8155</v>
      </c>
      <c r="D14004" t="s">
        <v>8131</v>
      </c>
      <c r="E14004" t="s">
        <v>7745</v>
      </c>
      <c r="F14004" t="s">
        <v>7745</v>
      </c>
      <c r="G14004" t="s">
        <v>31101</v>
      </c>
      <c r="H14004">
        <v>300</v>
      </c>
      <c r="I14004" t="s">
        <v>162</v>
      </c>
      <c r="J14004" s="159">
        <v>45276.515277777777</v>
      </c>
      <c r="K14004" s="159">
        <v>45276.357638888891</v>
      </c>
      <c r="L14004" s="159">
        <v>45276.495833333334</v>
      </c>
      <c r="M14004" s="159">
        <v>45278.459027777775</v>
      </c>
      <c r="N14004" t="s">
        <v>95</v>
      </c>
      <c r="O14004">
        <v>45296.561805555553</v>
      </c>
      <c r="P14004">
        <v>45298</v>
      </c>
      <c r="Q14004" t="s">
        <v>15426</v>
      </c>
      <c r="R14004" t="s">
        <v>7757</v>
      </c>
    </row>
    <row r="14005" spans="1:18">
      <c r="A14005" t="s">
        <v>31098</v>
      </c>
      <c r="B14005" t="s">
        <v>30719</v>
      </c>
      <c r="C14005" t="s">
        <v>15947</v>
      </c>
      <c r="D14005" t="s">
        <v>8131</v>
      </c>
      <c r="E14005" t="s">
        <v>15948</v>
      </c>
      <c r="F14005" t="s">
        <v>15948</v>
      </c>
      <c r="G14005" t="s">
        <v>31103</v>
      </c>
      <c r="H14005">
        <v>178</v>
      </c>
      <c r="I14005" t="s">
        <v>15959</v>
      </c>
      <c r="J14005" s="159">
        <v>45276.61041666667</v>
      </c>
      <c r="K14005" s="159">
        <v>45276.459722222222</v>
      </c>
      <c r="L14005" s="159">
        <v>45276.549305555556</v>
      </c>
      <c r="M14005" s="159">
        <v>45278.459027777775</v>
      </c>
      <c r="N14005" t="s">
        <v>95</v>
      </c>
      <c r="O14005">
        <v>45301.415277777778</v>
      </c>
      <c r="P14005">
        <v>45301</v>
      </c>
      <c r="Q14005" t="s">
        <v>30720</v>
      </c>
      <c r="R14005" t="s">
        <v>15955</v>
      </c>
    </row>
    <row r="14006" spans="1:18">
      <c r="A14006" t="s">
        <v>31098</v>
      </c>
      <c r="B14006" t="s">
        <v>15427</v>
      </c>
      <c r="C14006" t="s">
        <v>8155</v>
      </c>
      <c r="D14006" t="s">
        <v>8131</v>
      </c>
      <c r="E14006" t="s">
        <v>7745</v>
      </c>
      <c r="F14006" t="s">
        <v>7745</v>
      </c>
      <c r="G14006" t="s">
        <v>31101</v>
      </c>
      <c r="H14006">
        <v>300</v>
      </c>
      <c r="I14006" t="s">
        <v>84</v>
      </c>
      <c r="J14006" s="159">
        <v>45276.65</v>
      </c>
      <c r="K14006" s="159">
        <v>45276.495833333334</v>
      </c>
      <c r="L14006" s="159">
        <v>45276.63958333333</v>
      </c>
      <c r="M14006" s="159">
        <v>45278.459027777775</v>
      </c>
      <c r="N14006" t="s">
        <v>95</v>
      </c>
      <c r="O14006">
        <v>45296.561805555553</v>
      </c>
      <c r="P14006">
        <v>45298</v>
      </c>
      <c r="Q14006" t="s">
        <v>15148</v>
      </c>
      <c r="R14006" t="s">
        <v>7757</v>
      </c>
    </row>
    <row r="14007" spans="1:18">
      <c r="A14007" t="s">
        <v>31098</v>
      </c>
      <c r="B14007" t="s">
        <v>30721</v>
      </c>
      <c r="C14007" t="s">
        <v>15947</v>
      </c>
      <c r="D14007" t="s">
        <v>8131</v>
      </c>
      <c r="E14007" t="s">
        <v>15948</v>
      </c>
      <c r="F14007" t="s">
        <v>15948</v>
      </c>
      <c r="G14007" t="s">
        <v>31103</v>
      </c>
      <c r="H14007">
        <v>178</v>
      </c>
      <c r="I14007" t="s">
        <v>15959</v>
      </c>
      <c r="J14007" s="159">
        <v>45276.650694444441</v>
      </c>
      <c r="K14007" s="159">
        <v>45276.55</v>
      </c>
      <c r="L14007" s="159">
        <v>45276.640277777777</v>
      </c>
      <c r="M14007" s="159">
        <v>45278.459027777775</v>
      </c>
      <c r="N14007" t="s">
        <v>95</v>
      </c>
      <c r="O14007">
        <v>45301.415277777778</v>
      </c>
      <c r="P14007">
        <v>45301</v>
      </c>
      <c r="Q14007" t="s">
        <v>30722</v>
      </c>
      <c r="R14007" t="s">
        <v>15955</v>
      </c>
    </row>
    <row r="14008" spans="1:18">
      <c r="A14008" t="s">
        <v>31098</v>
      </c>
      <c r="B14008" t="s">
        <v>30723</v>
      </c>
      <c r="C14008" t="s">
        <v>15947</v>
      </c>
      <c r="D14008" t="s">
        <v>8131</v>
      </c>
      <c r="E14008" t="s">
        <v>15948</v>
      </c>
      <c r="F14008" t="s">
        <v>15948</v>
      </c>
      <c r="G14008" t="s">
        <v>31103</v>
      </c>
      <c r="H14008">
        <v>178</v>
      </c>
      <c r="I14008" t="s">
        <v>15959</v>
      </c>
      <c r="J14008" s="159">
        <v>45276.773611111108</v>
      </c>
      <c r="K14008" s="159">
        <v>45276.640972222223</v>
      </c>
      <c r="L14008" s="159">
        <v>45276.727777777778</v>
      </c>
      <c r="M14008" s="159">
        <v>45278.459027777775</v>
      </c>
      <c r="N14008" t="s">
        <v>95</v>
      </c>
      <c r="O14008">
        <v>45317.46875</v>
      </c>
      <c r="P14008">
        <v>45317</v>
      </c>
      <c r="Q14008" t="s">
        <v>29089</v>
      </c>
      <c r="R14008" t="s">
        <v>15955</v>
      </c>
    </row>
    <row r="14009" spans="1:18">
      <c r="A14009" t="s">
        <v>31098</v>
      </c>
      <c r="B14009" t="s">
        <v>15428</v>
      </c>
      <c r="C14009" t="s">
        <v>8155</v>
      </c>
      <c r="D14009" t="s">
        <v>8131</v>
      </c>
      <c r="E14009" t="s">
        <v>7745</v>
      </c>
      <c r="F14009" t="s">
        <v>7745</v>
      </c>
      <c r="G14009" t="s">
        <v>31101</v>
      </c>
      <c r="H14009">
        <v>300</v>
      </c>
      <c r="I14009" t="s">
        <v>162</v>
      </c>
      <c r="J14009" s="159">
        <v>45276.792361111111</v>
      </c>
      <c r="K14009" s="159">
        <v>45276.63958333333</v>
      </c>
      <c r="L14009" s="159">
        <v>45276.777083333334</v>
      </c>
      <c r="M14009" s="159">
        <v>45278.459027777775</v>
      </c>
      <c r="N14009" t="s">
        <v>95</v>
      </c>
      <c r="O14009">
        <v>45296.561805555553</v>
      </c>
      <c r="P14009">
        <v>45298</v>
      </c>
      <c r="Q14009" t="s">
        <v>15429</v>
      </c>
      <c r="R14009" t="s">
        <v>7757</v>
      </c>
    </row>
    <row r="14010" spans="1:18">
      <c r="A14010" t="s">
        <v>31098</v>
      </c>
      <c r="B14010" t="s">
        <v>30724</v>
      </c>
      <c r="C14010" t="s">
        <v>15947</v>
      </c>
      <c r="D14010" t="s">
        <v>8131</v>
      </c>
      <c r="E14010" t="s">
        <v>15948</v>
      </c>
      <c r="F14010" t="s">
        <v>15948</v>
      </c>
      <c r="G14010" t="s">
        <v>31103</v>
      </c>
      <c r="H14010">
        <v>178</v>
      </c>
      <c r="I14010" t="s">
        <v>15959</v>
      </c>
      <c r="J14010" s="159">
        <v>45276.852083333331</v>
      </c>
      <c r="K14010" s="159">
        <v>45276.728472222225</v>
      </c>
      <c r="L14010" s="159">
        <v>45276.816666666666</v>
      </c>
      <c r="M14010" s="159">
        <v>45278.459027777775</v>
      </c>
      <c r="N14010" t="s">
        <v>95</v>
      </c>
      <c r="O14010">
        <v>45301.415277777778</v>
      </c>
      <c r="P14010">
        <v>45301</v>
      </c>
      <c r="Q14010" t="s">
        <v>30725</v>
      </c>
      <c r="R14010" t="s">
        <v>15955</v>
      </c>
    </row>
    <row r="14011" spans="1:18">
      <c r="A14011" t="s">
        <v>31098</v>
      </c>
      <c r="B14011" t="s">
        <v>15430</v>
      </c>
      <c r="C14011" t="s">
        <v>8155</v>
      </c>
      <c r="D14011" t="s">
        <v>8131</v>
      </c>
      <c r="E14011" t="s">
        <v>7745</v>
      </c>
      <c r="F14011" t="s">
        <v>7745</v>
      </c>
      <c r="G14011" t="s">
        <v>31101</v>
      </c>
      <c r="H14011">
        <v>300</v>
      </c>
      <c r="I14011" t="s">
        <v>162</v>
      </c>
      <c r="J14011" s="159">
        <v>45276.948611111111</v>
      </c>
      <c r="K14011" s="159">
        <v>45275.818749999999</v>
      </c>
      <c r="L14011" s="159">
        <v>45276.905555555553</v>
      </c>
      <c r="M14011" s="159">
        <v>45278.459027777775</v>
      </c>
      <c r="N14011" t="s">
        <v>95</v>
      </c>
      <c r="O14011">
        <v>45296.561805555553</v>
      </c>
      <c r="P14011">
        <v>45298</v>
      </c>
      <c r="Q14011" t="s">
        <v>15431</v>
      </c>
      <c r="R14011" t="s">
        <v>7773</v>
      </c>
    </row>
    <row r="14012" spans="1:18">
      <c r="A14012" t="s">
        <v>31098</v>
      </c>
      <c r="B14012" t="s">
        <v>30726</v>
      </c>
      <c r="C14012" t="s">
        <v>16029</v>
      </c>
      <c r="D14012" t="s">
        <v>7744</v>
      </c>
      <c r="E14012" t="s">
        <v>15948</v>
      </c>
      <c r="F14012" t="s">
        <v>15948</v>
      </c>
      <c r="G14012" t="s">
        <v>31103</v>
      </c>
      <c r="H14012">
        <v>178</v>
      </c>
      <c r="I14012" t="s">
        <v>15962</v>
      </c>
      <c r="J14012" s="159">
        <v>45276.949305555558</v>
      </c>
      <c r="K14012" s="159">
        <v>45276.816666666666</v>
      </c>
      <c r="L14012" s="159">
        <v>45276.911111111112</v>
      </c>
      <c r="M14012" s="159">
        <v>45278.459027777775</v>
      </c>
      <c r="N14012" t="s">
        <v>95</v>
      </c>
      <c r="O14012">
        <v>45306.432638888888</v>
      </c>
      <c r="P14012">
        <v>45306</v>
      </c>
      <c r="Q14012" t="s">
        <v>30727</v>
      </c>
      <c r="R14012" t="s">
        <v>15955</v>
      </c>
    </row>
    <row r="14013" spans="1:18">
      <c r="A14013" t="s">
        <v>31098</v>
      </c>
      <c r="B14013" t="s">
        <v>15432</v>
      </c>
      <c r="C14013" t="s">
        <v>8155</v>
      </c>
      <c r="D14013" t="s">
        <v>8131</v>
      </c>
      <c r="E14013" t="s">
        <v>7745</v>
      </c>
      <c r="F14013" t="s">
        <v>7745</v>
      </c>
      <c r="G14013" t="s">
        <v>31101</v>
      </c>
      <c r="H14013">
        <v>300</v>
      </c>
      <c r="I14013" t="s">
        <v>162</v>
      </c>
      <c r="J14013" s="159">
        <v>45276.949305555558</v>
      </c>
      <c r="K14013" s="159">
        <v>45276.777777777781</v>
      </c>
      <c r="L14013" s="159">
        <v>45276.927777777775</v>
      </c>
      <c r="M14013" s="159">
        <v>45278.459027777775</v>
      </c>
      <c r="N14013" t="s">
        <v>95</v>
      </c>
      <c r="O14013">
        <v>45296.561805555553</v>
      </c>
      <c r="P14013">
        <v>45298</v>
      </c>
      <c r="Q14013" t="s">
        <v>15433</v>
      </c>
      <c r="R14013" t="s">
        <v>7757</v>
      </c>
    </row>
    <row r="14014" spans="1:18">
      <c r="A14014" t="s">
        <v>31098</v>
      </c>
      <c r="B14014" t="s">
        <v>30728</v>
      </c>
      <c r="C14014" t="s">
        <v>15947</v>
      </c>
      <c r="D14014" t="s">
        <v>8131</v>
      </c>
      <c r="E14014" t="s">
        <v>15948</v>
      </c>
      <c r="F14014" t="s">
        <v>15948</v>
      </c>
      <c r="G14014" t="s">
        <v>31103</v>
      </c>
      <c r="H14014">
        <v>178</v>
      </c>
      <c r="I14014" t="s">
        <v>15959</v>
      </c>
      <c r="J14014" s="159">
        <v>45277.030555555553</v>
      </c>
      <c r="K14014" s="159">
        <v>45276.911111111112</v>
      </c>
      <c r="L14014" s="159">
        <v>45276.997916666667</v>
      </c>
      <c r="M14014" s="159">
        <v>45278.459027777775</v>
      </c>
      <c r="N14014" t="s">
        <v>95</v>
      </c>
      <c r="O14014">
        <v>45301.415277777778</v>
      </c>
      <c r="P14014">
        <v>45301</v>
      </c>
      <c r="Q14014" t="s">
        <v>30729</v>
      </c>
      <c r="R14014" t="s">
        <v>15955</v>
      </c>
    </row>
    <row r="14015" spans="1:18">
      <c r="A14015" t="s">
        <v>31098</v>
      </c>
      <c r="B14015" t="s">
        <v>15434</v>
      </c>
      <c r="C14015" t="s">
        <v>8155</v>
      </c>
      <c r="D14015" t="s">
        <v>8131</v>
      </c>
      <c r="E14015" t="s">
        <v>7745</v>
      </c>
      <c r="F14015" t="s">
        <v>7745</v>
      </c>
      <c r="G14015" t="s">
        <v>31101</v>
      </c>
      <c r="H14015">
        <v>300</v>
      </c>
      <c r="I14015" t="s">
        <v>84</v>
      </c>
      <c r="J14015" s="159">
        <v>45277.075694444444</v>
      </c>
      <c r="K14015" s="159">
        <v>45276.927777777775</v>
      </c>
      <c r="L14015" s="159">
        <v>45277.067361111112</v>
      </c>
      <c r="M14015" s="159">
        <v>45278.459027777775</v>
      </c>
      <c r="N14015" t="s">
        <v>95</v>
      </c>
      <c r="O14015">
        <v>45296.561805555553</v>
      </c>
      <c r="P14015">
        <v>45298</v>
      </c>
      <c r="Q14015" t="s">
        <v>15436</v>
      </c>
      <c r="R14015" t="s">
        <v>7757</v>
      </c>
    </row>
    <row r="14016" spans="1:18">
      <c r="A14016" t="s">
        <v>31098</v>
      </c>
      <c r="B14016" t="s">
        <v>30730</v>
      </c>
      <c r="C14016" t="s">
        <v>15947</v>
      </c>
      <c r="D14016" t="s">
        <v>8131</v>
      </c>
      <c r="E14016" t="s">
        <v>15948</v>
      </c>
      <c r="F14016" t="s">
        <v>15948</v>
      </c>
      <c r="G14016" t="s">
        <v>31103</v>
      </c>
      <c r="H14016">
        <v>178</v>
      </c>
      <c r="I14016" t="s">
        <v>15959</v>
      </c>
      <c r="J14016" s="159">
        <v>45277.106944444444</v>
      </c>
      <c r="K14016" s="159">
        <v>45276.997916666667</v>
      </c>
      <c r="L14016" s="159">
        <v>45277.088194444441</v>
      </c>
      <c r="M14016" s="159">
        <v>45278.459027777775</v>
      </c>
      <c r="N14016" t="s">
        <v>95</v>
      </c>
      <c r="O14016">
        <v>45285.705555555556</v>
      </c>
      <c r="P14016">
        <v>45282</v>
      </c>
      <c r="Q14016" t="s">
        <v>29883</v>
      </c>
      <c r="R14016" t="s">
        <v>15955</v>
      </c>
    </row>
    <row r="14017" spans="1:18">
      <c r="A14017" t="s">
        <v>31098</v>
      </c>
      <c r="B14017" t="s">
        <v>30731</v>
      </c>
      <c r="C14017" t="s">
        <v>15947</v>
      </c>
      <c r="D14017" t="s">
        <v>8131</v>
      </c>
      <c r="E14017" t="s">
        <v>15948</v>
      </c>
      <c r="F14017" t="s">
        <v>15948</v>
      </c>
      <c r="G14017" t="s">
        <v>31103</v>
      </c>
      <c r="H14017">
        <v>178</v>
      </c>
      <c r="I14017" t="s">
        <v>15962</v>
      </c>
      <c r="J14017" s="159">
        <v>45277.185416666667</v>
      </c>
      <c r="K14017" s="159">
        <v>45277.088888888888</v>
      </c>
      <c r="L14017" s="159">
        <v>45277.175694444442</v>
      </c>
      <c r="M14017" s="159">
        <v>45278.459027777775</v>
      </c>
      <c r="N14017" t="s">
        <v>95</v>
      </c>
      <c r="O14017">
        <v>45285.705555555556</v>
      </c>
      <c r="P14017">
        <v>45282</v>
      </c>
      <c r="Q14017" t="s">
        <v>30732</v>
      </c>
      <c r="R14017" t="s">
        <v>15955</v>
      </c>
    </row>
    <row r="14018" spans="1:18">
      <c r="A14018" t="s">
        <v>31098</v>
      </c>
      <c r="B14018" t="s">
        <v>15437</v>
      </c>
      <c r="C14018" t="s">
        <v>7743</v>
      </c>
      <c r="D14018" t="s">
        <v>7744</v>
      </c>
      <c r="E14018" t="s">
        <v>7745</v>
      </c>
      <c r="F14018" t="s">
        <v>7745</v>
      </c>
      <c r="G14018" t="s">
        <v>31101</v>
      </c>
      <c r="H14018">
        <v>300</v>
      </c>
      <c r="I14018" t="s">
        <v>84</v>
      </c>
      <c r="J14018" s="159">
        <v>45277.218055555553</v>
      </c>
      <c r="K14018" s="159">
        <v>45277.067361111112</v>
      </c>
      <c r="L14018" s="159">
        <v>45277.211111111108</v>
      </c>
      <c r="M14018" s="159">
        <v>45278.459027777775</v>
      </c>
      <c r="N14018" t="s">
        <v>95</v>
      </c>
      <c r="O14018">
        <v>45302.416666666664</v>
      </c>
      <c r="P14018">
        <v>45302</v>
      </c>
      <c r="Q14018" t="s">
        <v>15439</v>
      </c>
      <c r="R14018" t="s">
        <v>7757</v>
      </c>
    </row>
    <row r="14019" spans="1:18">
      <c r="A14019" t="s">
        <v>31098</v>
      </c>
      <c r="B14019" t="s">
        <v>30733</v>
      </c>
      <c r="C14019" t="s">
        <v>15947</v>
      </c>
      <c r="D14019" t="s">
        <v>8131</v>
      </c>
      <c r="E14019" t="s">
        <v>15948</v>
      </c>
      <c r="F14019" t="s">
        <v>15948</v>
      </c>
      <c r="G14019" t="s">
        <v>31103</v>
      </c>
      <c r="H14019">
        <v>178</v>
      </c>
      <c r="I14019" t="s">
        <v>15962</v>
      </c>
      <c r="J14019" s="159">
        <v>45277.277083333334</v>
      </c>
      <c r="K14019" s="159">
        <v>45277.176388888889</v>
      </c>
      <c r="L14019" s="159">
        <v>45277.262499999997</v>
      </c>
      <c r="M14019" s="159">
        <v>45278.459027777775</v>
      </c>
      <c r="N14019" t="s">
        <v>95</v>
      </c>
      <c r="O14019">
        <v>45317.46875</v>
      </c>
      <c r="P14019">
        <v>45317</v>
      </c>
      <c r="Q14019" t="s">
        <v>29128</v>
      </c>
      <c r="R14019" t="s">
        <v>15955</v>
      </c>
    </row>
    <row r="14020" spans="1:18">
      <c r="A14020" t="s">
        <v>31098</v>
      </c>
      <c r="B14020" t="s">
        <v>30734</v>
      </c>
      <c r="C14020" t="s">
        <v>16029</v>
      </c>
      <c r="D14020" t="s">
        <v>7744</v>
      </c>
      <c r="E14020" t="s">
        <v>15948</v>
      </c>
      <c r="F14020" t="s">
        <v>15948</v>
      </c>
      <c r="G14020" t="s">
        <v>31103</v>
      </c>
      <c r="H14020">
        <v>178</v>
      </c>
      <c r="I14020" t="s">
        <v>15959</v>
      </c>
      <c r="J14020" s="159">
        <v>45277.277777777781</v>
      </c>
      <c r="K14020" s="159">
        <v>45275.960416666669</v>
      </c>
      <c r="L14020" s="159">
        <v>45277.270138888889</v>
      </c>
      <c r="M14020" s="159">
        <v>45278.459027777775</v>
      </c>
      <c r="N14020" t="s">
        <v>95</v>
      </c>
      <c r="O14020">
        <v>45306.432638888888</v>
      </c>
      <c r="P14020">
        <v>45306</v>
      </c>
      <c r="Q14020" t="s">
        <v>30735</v>
      </c>
      <c r="R14020" t="s">
        <v>7757</v>
      </c>
    </row>
    <row r="14021" spans="1:18">
      <c r="A14021" t="s">
        <v>31098</v>
      </c>
      <c r="B14021" t="s">
        <v>30736</v>
      </c>
      <c r="C14021" t="s">
        <v>15947</v>
      </c>
      <c r="D14021" t="s">
        <v>8131</v>
      </c>
      <c r="E14021" t="s">
        <v>15948</v>
      </c>
      <c r="F14021" t="s">
        <v>15948</v>
      </c>
      <c r="G14021" t="s">
        <v>31103</v>
      </c>
      <c r="H14021">
        <v>178</v>
      </c>
      <c r="I14021" t="s">
        <v>15949</v>
      </c>
      <c r="J14021" s="159">
        <v>45277.38958333333</v>
      </c>
      <c r="K14021" s="159">
        <v>45277.263194444444</v>
      </c>
      <c r="L14021" s="159">
        <v>45277.352083333331</v>
      </c>
      <c r="M14021" s="159">
        <v>45278.459027777775</v>
      </c>
      <c r="N14021" t="s">
        <v>95</v>
      </c>
      <c r="O14021">
        <v>45308.613888888889</v>
      </c>
      <c r="P14021">
        <v>45308</v>
      </c>
      <c r="Q14021" t="s">
        <v>30737</v>
      </c>
      <c r="R14021" t="s">
        <v>15955</v>
      </c>
    </row>
    <row r="14022" spans="1:18">
      <c r="A14022" t="s">
        <v>31098</v>
      </c>
      <c r="B14022" t="s">
        <v>15441</v>
      </c>
      <c r="C14022" t="s">
        <v>7743</v>
      </c>
      <c r="D14022" t="s">
        <v>7744</v>
      </c>
      <c r="E14022" t="s">
        <v>7745</v>
      </c>
      <c r="F14022" t="s">
        <v>7745</v>
      </c>
      <c r="G14022" t="s">
        <v>31101</v>
      </c>
      <c r="H14022">
        <v>300</v>
      </c>
      <c r="I14022" t="s">
        <v>84</v>
      </c>
      <c r="J14022" s="159">
        <v>45277.390277777777</v>
      </c>
      <c r="K14022" s="159">
        <v>45277.211805555555</v>
      </c>
      <c r="L14022" s="159">
        <v>45277.354861111111</v>
      </c>
      <c r="M14022" s="159">
        <v>45278.459027777775</v>
      </c>
      <c r="N14022" t="s">
        <v>95</v>
      </c>
      <c r="O14022">
        <v>45302.416666666664</v>
      </c>
      <c r="P14022">
        <v>45302</v>
      </c>
      <c r="Q14022" t="s">
        <v>15442</v>
      </c>
      <c r="R14022" t="s">
        <v>7757</v>
      </c>
    </row>
    <row r="14023" spans="1:18">
      <c r="A14023" t="s">
        <v>31098</v>
      </c>
      <c r="B14023" t="s">
        <v>30738</v>
      </c>
      <c r="C14023" t="s">
        <v>16029</v>
      </c>
      <c r="D14023" t="s">
        <v>7744</v>
      </c>
      <c r="E14023" t="s">
        <v>15948</v>
      </c>
      <c r="F14023" t="s">
        <v>15948</v>
      </c>
      <c r="G14023" t="s">
        <v>31103</v>
      </c>
      <c r="H14023">
        <v>178</v>
      </c>
      <c r="I14023" t="s">
        <v>15962</v>
      </c>
      <c r="J14023" s="159">
        <v>45277.390972222223</v>
      </c>
      <c r="K14023" s="159">
        <v>45276.511805555558</v>
      </c>
      <c r="L14023" s="159">
        <v>45277.380555555559</v>
      </c>
      <c r="M14023" s="159">
        <v>45278.459027777775</v>
      </c>
      <c r="N14023" t="s">
        <v>95</v>
      </c>
      <c r="O14023">
        <v>45306.432638888888</v>
      </c>
      <c r="P14023">
        <v>45306</v>
      </c>
      <c r="Q14023" t="s">
        <v>30739</v>
      </c>
      <c r="R14023" t="s">
        <v>15951</v>
      </c>
    </row>
    <row r="14024" spans="1:18">
      <c r="A14024" t="s">
        <v>31098</v>
      </c>
      <c r="B14024" t="s">
        <v>30740</v>
      </c>
      <c r="C14024" t="s">
        <v>16029</v>
      </c>
      <c r="D14024" t="s">
        <v>7744</v>
      </c>
      <c r="E14024" t="s">
        <v>15948</v>
      </c>
      <c r="F14024" t="s">
        <v>15948</v>
      </c>
      <c r="G14024" t="s">
        <v>31103</v>
      </c>
      <c r="H14024">
        <v>178</v>
      </c>
      <c r="I14024" t="s">
        <v>15959</v>
      </c>
      <c r="J14024" s="159">
        <v>45277.478472222225</v>
      </c>
      <c r="K14024" s="159">
        <v>45276.106944444444</v>
      </c>
      <c r="L14024" s="159">
        <v>45277.453472222223</v>
      </c>
      <c r="M14024" s="159">
        <v>45278.459027777775</v>
      </c>
      <c r="N14024" t="s">
        <v>95</v>
      </c>
      <c r="O14024">
        <v>45306.432638888888</v>
      </c>
      <c r="P14024">
        <v>45306</v>
      </c>
      <c r="Q14024" t="s">
        <v>30741</v>
      </c>
      <c r="R14024" t="s">
        <v>7773</v>
      </c>
    </row>
    <row r="14025" spans="1:18">
      <c r="A14025" t="s">
        <v>31098</v>
      </c>
      <c r="B14025" t="s">
        <v>15443</v>
      </c>
      <c r="C14025" t="s">
        <v>8155</v>
      </c>
      <c r="D14025" t="s">
        <v>8131</v>
      </c>
      <c r="E14025" t="s">
        <v>7745</v>
      </c>
      <c r="F14025" t="s">
        <v>7745</v>
      </c>
      <c r="G14025" t="s">
        <v>31101</v>
      </c>
      <c r="H14025">
        <v>299</v>
      </c>
      <c r="I14025" t="s">
        <v>84</v>
      </c>
      <c r="J14025" s="159">
        <v>45277.479166666664</v>
      </c>
      <c r="K14025" s="159">
        <v>45276.911805555559</v>
      </c>
      <c r="L14025" s="159">
        <v>45277.445833333331</v>
      </c>
      <c r="M14025" s="159">
        <v>45289.588194444441</v>
      </c>
      <c r="N14025" t="s">
        <v>95</v>
      </c>
      <c r="O14025">
        <v>45323.453472222223</v>
      </c>
      <c r="P14025">
        <v>45323</v>
      </c>
      <c r="Q14025" t="s">
        <v>30742</v>
      </c>
      <c r="R14025" t="s">
        <v>7773</v>
      </c>
    </row>
    <row r="14026" spans="1:18">
      <c r="A14026" t="s">
        <v>31098</v>
      </c>
      <c r="B14026" t="s">
        <v>30743</v>
      </c>
      <c r="C14026" t="s">
        <v>16029</v>
      </c>
      <c r="D14026" t="s">
        <v>7744</v>
      </c>
      <c r="E14026" t="s">
        <v>15948</v>
      </c>
      <c r="F14026" t="s">
        <v>15948</v>
      </c>
      <c r="G14026" t="s">
        <v>31103</v>
      </c>
      <c r="H14026">
        <v>178</v>
      </c>
      <c r="I14026" t="s">
        <v>15962</v>
      </c>
      <c r="J14026" s="159">
        <v>45277.479166666664</v>
      </c>
      <c r="K14026" s="159">
        <v>45277.381249999999</v>
      </c>
      <c r="L14026" s="159">
        <v>45277.469444444447</v>
      </c>
      <c r="M14026" s="159">
        <v>45278.459027777775</v>
      </c>
      <c r="N14026" t="s">
        <v>95</v>
      </c>
      <c r="O14026">
        <v>45306.432638888888</v>
      </c>
      <c r="P14026">
        <v>45306</v>
      </c>
      <c r="Q14026" t="s">
        <v>30744</v>
      </c>
      <c r="R14026" t="s">
        <v>15951</v>
      </c>
    </row>
    <row r="14027" spans="1:18">
      <c r="A14027" t="s">
        <v>31098</v>
      </c>
      <c r="B14027" t="s">
        <v>30745</v>
      </c>
      <c r="C14027" t="s">
        <v>15953</v>
      </c>
      <c r="D14027" t="s">
        <v>8131</v>
      </c>
      <c r="E14027" t="s">
        <v>15948</v>
      </c>
      <c r="F14027" t="s">
        <v>15948</v>
      </c>
      <c r="G14027" t="s">
        <v>31103</v>
      </c>
      <c r="H14027">
        <v>178</v>
      </c>
      <c r="I14027" t="s">
        <v>15949</v>
      </c>
      <c r="J14027" s="159">
        <v>45277.56527777778</v>
      </c>
      <c r="K14027" s="159">
        <v>45277.469444444447</v>
      </c>
      <c r="L14027" s="159">
        <v>45277.554861111108</v>
      </c>
      <c r="M14027" s="159">
        <v>45278.459027777775</v>
      </c>
      <c r="N14027" t="s">
        <v>95</v>
      </c>
      <c r="O14027">
        <v>45306.431944444441</v>
      </c>
      <c r="P14027">
        <v>45306</v>
      </c>
      <c r="Q14027" t="s">
        <v>29964</v>
      </c>
      <c r="R14027" t="s">
        <v>15951</v>
      </c>
    </row>
    <row r="14028" spans="1:18">
      <c r="A14028" t="s">
        <v>31098</v>
      </c>
      <c r="B14028" t="s">
        <v>15445</v>
      </c>
      <c r="C14028" t="s">
        <v>8155</v>
      </c>
      <c r="D14028" t="s">
        <v>8131</v>
      </c>
      <c r="E14028" t="s">
        <v>7745</v>
      </c>
      <c r="F14028" t="s">
        <v>7745</v>
      </c>
      <c r="G14028" t="s">
        <v>31101</v>
      </c>
      <c r="H14028">
        <v>300</v>
      </c>
      <c r="I14028" t="s">
        <v>162</v>
      </c>
      <c r="J14028" s="159">
        <v>45277.598611111112</v>
      </c>
      <c r="K14028" s="159">
        <v>45277.446527777778</v>
      </c>
      <c r="L14028" s="159">
        <v>45277.585416666669</v>
      </c>
      <c r="M14028" s="159">
        <v>45278.459027777775</v>
      </c>
      <c r="N14028" t="s">
        <v>95</v>
      </c>
      <c r="O14028">
        <v>45289.470138888886</v>
      </c>
      <c r="P14028">
        <v>45287</v>
      </c>
      <c r="Q14028" t="s">
        <v>14914</v>
      </c>
      <c r="R14028" t="s">
        <v>7773</v>
      </c>
    </row>
    <row r="14029" spans="1:18">
      <c r="A14029" t="s">
        <v>31098</v>
      </c>
      <c r="B14029" t="s">
        <v>30746</v>
      </c>
      <c r="C14029" t="s">
        <v>15947</v>
      </c>
      <c r="D14029" t="s">
        <v>8131</v>
      </c>
      <c r="E14029" t="s">
        <v>15948</v>
      </c>
      <c r="F14029" t="s">
        <v>15948</v>
      </c>
      <c r="G14029" t="s">
        <v>31103</v>
      </c>
      <c r="H14029">
        <v>178</v>
      </c>
      <c r="I14029" t="s">
        <v>15962</v>
      </c>
      <c r="J14029" s="159">
        <v>45277.709027777775</v>
      </c>
      <c r="K14029" s="159">
        <v>45277.352083333331</v>
      </c>
      <c r="L14029" s="159">
        <v>45277.660416666666</v>
      </c>
      <c r="M14029" s="159">
        <v>45278.459027777775</v>
      </c>
      <c r="N14029" t="s">
        <v>95</v>
      </c>
      <c r="O14029">
        <v>45308.613888888889</v>
      </c>
      <c r="P14029">
        <v>45308</v>
      </c>
      <c r="Q14029" t="s">
        <v>30747</v>
      </c>
      <c r="R14029" t="s">
        <v>15955</v>
      </c>
    </row>
    <row r="14030" spans="1:18">
      <c r="A14030" t="s">
        <v>31098</v>
      </c>
      <c r="B14030" t="s">
        <v>15446</v>
      </c>
      <c r="C14030" t="s">
        <v>7743</v>
      </c>
      <c r="D14030" t="s">
        <v>7744</v>
      </c>
      <c r="E14030" t="s">
        <v>7745</v>
      </c>
      <c r="F14030" t="s">
        <v>7745</v>
      </c>
      <c r="G14030" t="s">
        <v>31101</v>
      </c>
      <c r="H14030">
        <v>300</v>
      </c>
      <c r="I14030" t="s">
        <v>84</v>
      </c>
      <c r="J14030" s="159">
        <v>45277.770833333336</v>
      </c>
      <c r="K14030" s="159">
        <v>45277.354861111111</v>
      </c>
      <c r="L14030" s="159">
        <v>45277.709027777775</v>
      </c>
      <c r="M14030" s="159">
        <v>45278.459027777775</v>
      </c>
      <c r="N14030" t="s">
        <v>95</v>
      </c>
      <c r="O14030">
        <v>45302.416666666664</v>
      </c>
      <c r="P14030">
        <v>45302</v>
      </c>
      <c r="Q14030" t="s">
        <v>15447</v>
      </c>
      <c r="R14030" t="s">
        <v>7757</v>
      </c>
    </row>
    <row r="14031" spans="1:18">
      <c r="A14031" t="s">
        <v>31098</v>
      </c>
      <c r="B14031" t="s">
        <v>30748</v>
      </c>
      <c r="C14031" t="s">
        <v>16029</v>
      </c>
      <c r="D14031" t="s">
        <v>7744</v>
      </c>
      <c r="E14031" t="s">
        <v>15948</v>
      </c>
      <c r="F14031" t="s">
        <v>15948</v>
      </c>
      <c r="G14031" t="s">
        <v>31103</v>
      </c>
      <c r="H14031">
        <v>178</v>
      </c>
      <c r="I14031" t="s">
        <v>15959</v>
      </c>
      <c r="J14031" s="159">
        <v>45277.771527777775</v>
      </c>
      <c r="K14031" s="159">
        <v>45277.662499999999</v>
      </c>
      <c r="L14031" s="159">
        <v>45277.743055555555</v>
      </c>
      <c r="M14031" s="159">
        <v>45278.459027777775</v>
      </c>
      <c r="N14031" t="s">
        <v>95</v>
      </c>
      <c r="O14031">
        <v>45306.432638888888</v>
      </c>
      <c r="P14031">
        <v>45306</v>
      </c>
      <c r="Q14031" t="s">
        <v>30749</v>
      </c>
      <c r="R14031" t="s">
        <v>15955</v>
      </c>
    </row>
    <row r="14032" spans="1:18">
      <c r="A14032" t="s">
        <v>31098</v>
      </c>
      <c r="B14032" t="s">
        <v>30750</v>
      </c>
      <c r="C14032" t="s">
        <v>16029</v>
      </c>
      <c r="D14032" t="s">
        <v>7744</v>
      </c>
      <c r="E14032" t="s">
        <v>15948</v>
      </c>
      <c r="F14032" t="s">
        <v>15948</v>
      </c>
      <c r="G14032" t="s">
        <v>31103</v>
      </c>
      <c r="H14032">
        <v>178</v>
      </c>
      <c r="I14032" t="s">
        <v>15962</v>
      </c>
      <c r="J14032" s="159">
        <v>45277.881944444445</v>
      </c>
      <c r="K14032" s="159">
        <v>45277.554861111108</v>
      </c>
      <c r="L14032" s="159">
        <v>45277.861111111109</v>
      </c>
      <c r="M14032" s="159">
        <v>45278.459027777775</v>
      </c>
      <c r="N14032" t="s">
        <v>95</v>
      </c>
      <c r="O14032">
        <v>45306.432638888888</v>
      </c>
      <c r="P14032">
        <v>45306</v>
      </c>
      <c r="Q14032" t="s">
        <v>30751</v>
      </c>
      <c r="R14032" t="s">
        <v>15951</v>
      </c>
    </row>
    <row r="14033" spans="1:18">
      <c r="A14033" t="s">
        <v>31098</v>
      </c>
      <c r="B14033" t="s">
        <v>30752</v>
      </c>
      <c r="C14033" t="s">
        <v>16029</v>
      </c>
      <c r="D14033" t="s">
        <v>7744</v>
      </c>
      <c r="E14033" t="s">
        <v>15948</v>
      </c>
      <c r="F14033" t="s">
        <v>15948</v>
      </c>
      <c r="G14033" t="s">
        <v>31103</v>
      </c>
      <c r="H14033">
        <v>178</v>
      </c>
      <c r="I14033" t="s">
        <v>15962</v>
      </c>
      <c r="J14033" s="159">
        <v>45277.883333333331</v>
      </c>
      <c r="K14033" s="159">
        <v>45277.743055555555</v>
      </c>
      <c r="L14033" s="159">
        <v>45277.873611111114</v>
      </c>
      <c r="M14033" s="159">
        <v>45278.459027777775</v>
      </c>
      <c r="N14033" t="s">
        <v>95</v>
      </c>
      <c r="O14033">
        <v>45306.432638888888</v>
      </c>
      <c r="P14033">
        <v>45306</v>
      </c>
      <c r="Q14033" t="s">
        <v>30753</v>
      </c>
      <c r="R14033" t="s">
        <v>15955</v>
      </c>
    </row>
    <row r="14034" spans="1:18">
      <c r="A14034" t="s">
        <v>31098</v>
      </c>
      <c r="B14034" t="s">
        <v>15448</v>
      </c>
      <c r="C14034" t="s">
        <v>7743</v>
      </c>
      <c r="D14034" t="s">
        <v>7744</v>
      </c>
      <c r="E14034" t="s">
        <v>7745</v>
      </c>
      <c r="F14034" t="s">
        <v>7745</v>
      </c>
      <c r="G14034" t="s">
        <v>31101</v>
      </c>
      <c r="H14034">
        <v>300</v>
      </c>
      <c r="I14034" t="s">
        <v>162</v>
      </c>
      <c r="J14034" s="159">
        <v>45277.959722222222</v>
      </c>
      <c r="K14034" s="159">
        <v>45277.585416666669</v>
      </c>
      <c r="L14034" s="159">
        <v>45277.941666666666</v>
      </c>
      <c r="M14034" s="159">
        <v>45278.459027777775</v>
      </c>
      <c r="N14034" t="s">
        <v>95</v>
      </c>
      <c r="O14034">
        <v>45296.397916666669</v>
      </c>
      <c r="P14034">
        <v>45295</v>
      </c>
      <c r="Q14034" t="s">
        <v>15449</v>
      </c>
      <c r="R14034" t="s">
        <v>7773</v>
      </c>
    </row>
    <row r="14035" spans="1:18">
      <c r="A14035" t="s">
        <v>31098</v>
      </c>
      <c r="B14035" t="s">
        <v>15451</v>
      </c>
      <c r="C14035" t="s">
        <v>8155</v>
      </c>
      <c r="D14035" t="s">
        <v>8131</v>
      </c>
      <c r="E14035" t="s">
        <v>7745</v>
      </c>
      <c r="F14035" t="s">
        <v>7745</v>
      </c>
      <c r="G14035" t="s">
        <v>31101</v>
      </c>
      <c r="H14035">
        <v>300</v>
      </c>
      <c r="I14035" t="s">
        <v>162</v>
      </c>
      <c r="J14035" s="159">
        <v>45277.960416666669</v>
      </c>
      <c r="K14035" s="159">
        <v>45277.709722222222</v>
      </c>
      <c r="L14035" s="159">
        <v>45277.946527777778</v>
      </c>
      <c r="M14035" s="159">
        <v>45278.459027777775</v>
      </c>
      <c r="N14035" t="s">
        <v>95</v>
      </c>
      <c r="O14035">
        <v>45289.470138888886</v>
      </c>
      <c r="P14035">
        <v>45287</v>
      </c>
      <c r="Q14035" t="s">
        <v>11671</v>
      </c>
      <c r="R14035" t="s">
        <v>7757</v>
      </c>
    </row>
    <row r="14036" spans="1:18">
      <c r="A14036" t="s">
        <v>31098</v>
      </c>
      <c r="B14036" t="s">
        <v>30754</v>
      </c>
      <c r="C14036" t="s">
        <v>16029</v>
      </c>
      <c r="D14036" t="s">
        <v>7744</v>
      </c>
      <c r="E14036" t="s">
        <v>15948</v>
      </c>
      <c r="F14036" t="s">
        <v>15948</v>
      </c>
      <c r="G14036" t="s">
        <v>31103</v>
      </c>
      <c r="H14036">
        <v>178</v>
      </c>
      <c r="I14036" t="s">
        <v>15949</v>
      </c>
      <c r="J14036" s="159">
        <v>45278.03125</v>
      </c>
      <c r="K14036" s="159">
        <v>45277.874305555553</v>
      </c>
      <c r="L14036" s="159">
        <v>45278.023611111108</v>
      </c>
      <c r="M14036" s="159">
        <v>45279.355555555558</v>
      </c>
      <c r="N14036" t="s">
        <v>95</v>
      </c>
      <c r="O14036">
        <v>45306.432638888888</v>
      </c>
      <c r="P14036">
        <v>45306</v>
      </c>
      <c r="Q14036" t="s">
        <v>30755</v>
      </c>
      <c r="R14036" t="s">
        <v>15955</v>
      </c>
    </row>
    <row r="14037" spans="1:18">
      <c r="A14037" t="s">
        <v>31098</v>
      </c>
      <c r="B14037" t="s">
        <v>15452</v>
      </c>
      <c r="C14037" t="s">
        <v>8155</v>
      </c>
      <c r="D14037" t="s">
        <v>8131</v>
      </c>
      <c r="E14037" t="s">
        <v>7745</v>
      </c>
      <c r="F14037" t="s">
        <v>7745</v>
      </c>
      <c r="G14037" t="s">
        <v>31101</v>
      </c>
      <c r="H14037">
        <v>300</v>
      </c>
      <c r="I14037" t="s">
        <v>84</v>
      </c>
      <c r="J14037" s="159">
        <v>45278.106944444444</v>
      </c>
      <c r="K14037" s="159">
        <v>45277.947222222225</v>
      </c>
      <c r="L14037" s="159">
        <v>45278.098611111112</v>
      </c>
      <c r="M14037" s="159">
        <v>45279.355555555558</v>
      </c>
      <c r="N14037" t="s">
        <v>95</v>
      </c>
      <c r="O14037">
        <v>45296.561805555553</v>
      </c>
      <c r="P14037">
        <v>45298</v>
      </c>
      <c r="Q14037" t="s">
        <v>14275</v>
      </c>
      <c r="R14037" t="s">
        <v>7757</v>
      </c>
    </row>
    <row r="14038" spans="1:18">
      <c r="A14038" t="s">
        <v>31098</v>
      </c>
      <c r="B14038" t="s">
        <v>30756</v>
      </c>
      <c r="C14038" t="s">
        <v>16029</v>
      </c>
      <c r="D14038" t="s">
        <v>7744</v>
      </c>
      <c r="E14038" t="s">
        <v>15948</v>
      </c>
      <c r="F14038" t="s">
        <v>15948</v>
      </c>
      <c r="G14038" t="s">
        <v>31103</v>
      </c>
      <c r="H14038">
        <v>80</v>
      </c>
      <c r="I14038" t="s">
        <v>15962</v>
      </c>
      <c r="J14038" s="159">
        <v>45278.167361111111</v>
      </c>
      <c r="K14038" s="159">
        <v>45278.024305555555</v>
      </c>
      <c r="L14038" s="159">
        <v>45278.156944444447</v>
      </c>
      <c r="M14038" s="159">
        <v>45278.459027777775</v>
      </c>
      <c r="N14038" t="s">
        <v>95</v>
      </c>
      <c r="O14038">
        <v>45279.580555555556</v>
      </c>
      <c r="P14038">
        <v>45279</v>
      </c>
      <c r="Q14038" t="s">
        <v>30757</v>
      </c>
      <c r="R14038" t="s">
        <v>15955</v>
      </c>
    </row>
    <row r="14039" spans="1:18">
      <c r="A14039" t="s">
        <v>31098</v>
      </c>
      <c r="B14039" t="s">
        <v>30758</v>
      </c>
      <c r="C14039" t="s">
        <v>15947</v>
      </c>
      <c r="D14039" t="s">
        <v>8131</v>
      </c>
      <c r="E14039" t="s">
        <v>15948</v>
      </c>
      <c r="F14039" t="s">
        <v>15948</v>
      </c>
      <c r="G14039" t="s">
        <v>31103</v>
      </c>
      <c r="H14039">
        <v>178</v>
      </c>
      <c r="I14039" t="s">
        <v>15962</v>
      </c>
      <c r="J14039" s="159">
        <v>45278.209027777775</v>
      </c>
      <c r="K14039" s="159">
        <v>45277.861805555556</v>
      </c>
      <c r="L14039" s="159">
        <v>45278.196527777778</v>
      </c>
      <c r="M14039" s="159">
        <v>45279.355555555558</v>
      </c>
      <c r="N14039" t="s">
        <v>95</v>
      </c>
      <c r="O14039">
        <v>45289.612500000003</v>
      </c>
      <c r="P14039">
        <v>45289</v>
      </c>
      <c r="Q14039" t="s">
        <v>30759</v>
      </c>
      <c r="R14039" t="s">
        <v>15951</v>
      </c>
    </row>
    <row r="14040" spans="1:18">
      <c r="A14040" t="s">
        <v>31098</v>
      </c>
      <c r="B14040" t="s">
        <v>15455</v>
      </c>
      <c r="C14040" t="s">
        <v>8155</v>
      </c>
      <c r="D14040" t="s">
        <v>8131</v>
      </c>
      <c r="E14040" t="s">
        <v>7745</v>
      </c>
      <c r="F14040" t="s">
        <v>7745</v>
      </c>
      <c r="G14040" t="s">
        <v>31101</v>
      </c>
      <c r="H14040">
        <v>300</v>
      </c>
      <c r="I14040" t="s">
        <v>84</v>
      </c>
      <c r="J14040" s="159">
        <v>45278.256944444445</v>
      </c>
      <c r="K14040" s="159">
        <v>45278.098611111112</v>
      </c>
      <c r="L14040" s="159">
        <v>45278.246527777781</v>
      </c>
      <c r="M14040" s="159">
        <v>45279.355555555558</v>
      </c>
      <c r="N14040" t="s">
        <v>95</v>
      </c>
      <c r="O14040">
        <v>45294.477083333331</v>
      </c>
      <c r="P14040">
        <v>45294</v>
      </c>
      <c r="Q14040" t="s">
        <v>15456</v>
      </c>
      <c r="R14040" t="s">
        <v>7757</v>
      </c>
    </row>
    <row r="14041" spans="1:18">
      <c r="A14041" t="s">
        <v>31098</v>
      </c>
      <c r="B14041" t="s">
        <v>30760</v>
      </c>
      <c r="C14041" t="s">
        <v>16029</v>
      </c>
      <c r="D14041" t="s">
        <v>7744</v>
      </c>
      <c r="E14041" t="s">
        <v>15948</v>
      </c>
      <c r="F14041" t="s">
        <v>15948</v>
      </c>
      <c r="G14041" t="s">
        <v>31103</v>
      </c>
      <c r="H14041">
        <v>178</v>
      </c>
      <c r="I14041" t="s">
        <v>15959</v>
      </c>
      <c r="J14041" s="159">
        <v>45278.262499999997</v>
      </c>
      <c r="K14041" s="159">
        <v>45278.157638888886</v>
      </c>
      <c r="L14041" s="159">
        <v>45278.254166666666</v>
      </c>
      <c r="M14041" s="159">
        <v>45279.355555555558</v>
      </c>
      <c r="N14041" t="s">
        <v>95</v>
      </c>
      <c r="O14041">
        <v>45306.432638888888</v>
      </c>
      <c r="P14041">
        <v>45306</v>
      </c>
      <c r="Q14041" t="s">
        <v>30761</v>
      </c>
      <c r="R14041" t="s">
        <v>15955</v>
      </c>
    </row>
    <row r="14042" spans="1:18">
      <c r="A14042" t="s">
        <v>31098</v>
      </c>
      <c r="B14042" t="s">
        <v>30762</v>
      </c>
      <c r="C14042" t="s">
        <v>16029</v>
      </c>
      <c r="D14042" t="s">
        <v>7744</v>
      </c>
      <c r="E14042" t="s">
        <v>15948</v>
      </c>
      <c r="F14042" t="s">
        <v>15948</v>
      </c>
      <c r="G14042" t="s">
        <v>31103</v>
      </c>
      <c r="H14042">
        <v>80</v>
      </c>
      <c r="I14042" t="s">
        <v>15962</v>
      </c>
      <c r="J14042" s="159">
        <v>45278.272916666669</v>
      </c>
      <c r="K14042" s="159">
        <v>45278.009722222225</v>
      </c>
      <c r="L14042" s="159">
        <v>45278.268055555556</v>
      </c>
      <c r="M14042" s="159">
        <v>45278.336111111108</v>
      </c>
      <c r="N14042" t="s">
        <v>95</v>
      </c>
      <c r="O14042">
        <v>45279.580555555556</v>
      </c>
      <c r="P14042">
        <v>45279</v>
      </c>
      <c r="Q14042" t="s">
        <v>29136</v>
      </c>
      <c r="R14042" t="s">
        <v>15951</v>
      </c>
    </row>
    <row r="14043" spans="1:18">
      <c r="A14043" t="s">
        <v>31098</v>
      </c>
      <c r="B14043" t="s">
        <v>30763</v>
      </c>
      <c r="C14043" t="s">
        <v>16029</v>
      </c>
      <c r="D14043" t="s">
        <v>7744</v>
      </c>
      <c r="E14043" t="s">
        <v>15948</v>
      </c>
      <c r="F14043" t="s">
        <v>15948</v>
      </c>
      <c r="G14043" t="s">
        <v>31103</v>
      </c>
      <c r="H14043">
        <v>80</v>
      </c>
      <c r="I14043" t="s">
        <v>15949</v>
      </c>
      <c r="J14043" s="159">
        <v>45278.28125</v>
      </c>
      <c r="K14043" s="159">
        <v>45278.009722222225</v>
      </c>
      <c r="L14043" s="159">
        <v>45278.277777777781</v>
      </c>
      <c r="M14043" s="159">
        <v>45278.336111111108</v>
      </c>
      <c r="N14043" t="s">
        <v>95</v>
      </c>
      <c r="O14043">
        <v>45279.580555555556</v>
      </c>
      <c r="P14043">
        <v>45279</v>
      </c>
      <c r="Q14043" t="s">
        <v>30764</v>
      </c>
      <c r="R14043" t="s">
        <v>22362</v>
      </c>
    </row>
    <row r="14044" spans="1:18">
      <c r="A14044" t="s">
        <v>31098</v>
      </c>
      <c r="B14044" t="s">
        <v>30765</v>
      </c>
      <c r="C14044" t="s">
        <v>15947</v>
      </c>
      <c r="D14044" t="s">
        <v>8131</v>
      </c>
      <c r="E14044" t="s">
        <v>15948</v>
      </c>
      <c r="F14044" t="s">
        <v>15948</v>
      </c>
      <c r="G14044" t="s">
        <v>31103</v>
      </c>
      <c r="H14044">
        <v>178</v>
      </c>
      <c r="I14044" t="s">
        <v>15949</v>
      </c>
      <c r="J14044" s="159">
        <v>45278.373611111114</v>
      </c>
      <c r="K14044" s="159">
        <v>45278.254861111112</v>
      </c>
      <c r="L14044" s="159">
        <v>45278.347916666666</v>
      </c>
      <c r="M14044" s="159">
        <v>45279.355555555558</v>
      </c>
      <c r="N14044" t="s">
        <v>95</v>
      </c>
      <c r="O14044">
        <v>45308.613888888889</v>
      </c>
      <c r="P14044">
        <v>45308</v>
      </c>
      <c r="Q14044" t="s">
        <v>29151</v>
      </c>
      <c r="R14044" t="s">
        <v>15955</v>
      </c>
    </row>
    <row r="14045" spans="1:18">
      <c r="A14045" t="s">
        <v>31098</v>
      </c>
      <c r="B14045" t="s">
        <v>15457</v>
      </c>
      <c r="C14045" t="s">
        <v>8155</v>
      </c>
      <c r="D14045" t="s">
        <v>8131</v>
      </c>
      <c r="E14045" t="s">
        <v>7745</v>
      </c>
      <c r="F14045" t="s">
        <v>7745</v>
      </c>
      <c r="G14045" t="s">
        <v>31101</v>
      </c>
      <c r="H14045">
        <v>300</v>
      </c>
      <c r="I14045" t="s">
        <v>84</v>
      </c>
      <c r="J14045" s="159">
        <v>45278.432638888888</v>
      </c>
      <c r="K14045" s="159">
        <v>45278.24722222222</v>
      </c>
      <c r="L14045" s="159">
        <v>45278.38958333333</v>
      </c>
      <c r="M14045" s="159">
        <v>45279.355555555558</v>
      </c>
      <c r="N14045" t="s">
        <v>95</v>
      </c>
      <c r="O14045">
        <v>45296.561805555553</v>
      </c>
      <c r="P14045">
        <v>45298</v>
      </c>
      <c r="Q14045" t="s">
        <v>15458</v>
      </c>
      <c r="R14045" t="s">
        <v>7757</v>
      </c>
    </row>
    <row r="14046" spans="1:18">
      <c r="A14046" t="s">
        <v>31098</v>
      </c>
      <c r="B14046" t="s">
        <v>30766</v>
      </c>
      <c r="C14046" t="s">
        <v>15947</v>
      </c>
      <c r="D14046" t="s">
        <v>8131</v>
      </c>
      <c r="E14046" t="s">
        <v>15948</v>
      </c>
      <c r="F14046" t="s">
        <v>15948</v>
      </c>
      <c r="G14046" t="s">
        <v>31103</v>
      </c>
      <c r="H14046">
        <v>178</v>
      </c>
      <c r="I14046" t="s">
        <v>15962</v>
      </c>
      <c r="J14046" s="159">
        <v>45278.445138888892</v>
      </c>
      <c r="K14046" s="159">
        <v>45278.347916666666</v>
      </c>
      <c r="L14046" s="159">
        <v>45278.434027777781</v>
      </c>
      <c r="M14046" s="159">
        <v>45279.355555555558</v>
      </c>
      <c r="N14046" t="s">
        <v>95</v>
      </c>
      <c r="O14046">
        <v>45308.613888888889</v>
      </c>
      <c r="P14046">
        <v>45308</v>
      </c>
      <c r="Q14046" t="s">
        <v>29165</v>
      </c>
      <c r="R14046" t="s">
        <v>15955</v>
      </c>
    </row>
    <row r="14047" spans="1:18">
      <c r="A14047" t="s">
        <v>31098</v>
      </c>
      <c r="B14047" t="s">
        <v>30767</v>
      </c>
      <c r="C14047" t="s">
        <v>15947</v>
      </c>
      <c r="D14047" t="s">
        <v>8131</v>
      </c>
      <c r="E14047" t="s">
        <v>15948</v>
      </c>
      <c r="F14047" t="s">
        <v>15948</v>
      </c>
      <c r="G14047" t="s">
        <v>31103</v>
      </c>
      <c r="H14047">
        <v>178</v>
      </c>
      <c r="I14047" t="s">
        <v>15962</v>
      </c>
      <c r="J14047" s="159">
        <v>45278.53125</v>
      </c>
      <c r="K14047" s="159">
        <v>45278.43472222222</v>
      </c>
      <c r="L14047" s="159">
        <v>45278.518055555556</v>
      </c>
      <c r="M14047" s="159">
        <v>45279.355555555558</v>
      </c>
      <c r="N14047" t="s">
        <v>95</v>
      </c>
      <c r="O14047">
        <v>45308.613888888889</v>
      </c>
      <c r="P14047">
        <v>45308</v>
      </c>
      <c r="Q14047" t="s">
        <v>29855</v>
      </c>
      <c r="R14047" t="s">
        <v>15955</v>
      </c>
    </row>
    <row r="14048" spans="1:18">
      <c r="A14048" t="s">
        <v>31098</v>
      </c>
      <c r="B14048" t="s">
        <v>15459</v>
      </c>
      <c r="C14048" t="s">
        <v>8155</v>
      </c>
      <c r="D14048" t="s">
        <v>8131</v>
      </c>
      <c r="E14048" t="s">
        <v>7745</v>
      </c>
      <c r="F14048" t="s">
        <v>7745</v>
      </c>
      <c r="G14048" t="s">
        <v>31101</v>
      </c>
      <c r="H14048">
        <v>300</v>
      </c>
      <c r="I14048" t="s">
        <v>84</v>
      </c>
      <c r="J14048" s="159">
        <v>45278.541666666664</v>
      </c>
      <c r="K14048" s="159">
        <v>45278.390972222223</v>
      </c>
      <c r="L14048" s="159">
        <v>45278.529861111114</v>
      </c>
      <c r="M14048" s="159">
        <v>45279.355555555558</v>
      </c>
      <c r="N14048" t="s">
        <v>95</v>
      </c>
      <c r="O14048">
        <v>45296.561805555553</v>
      </c>
      <c r="P14048">
        <v>45298</v>
      </c>
      <c r="Q14048" t="s">
        <v>15460</v>
      </c>
      <c r="R14048" t="s">
        <v>7757</v>
      </c>
    </row>
    <row r="14049" spans="1:18">
      <c r="A14049" t="s">
        <v>31098</v>
      </c>
      <c r="B14049" t="s">
        <v>30768</v>
      </c>
      <c r="C14049" t="s">
        <v>16029</v>
      </c>
      <c r="D14049" t="s">
        <v>7744</v>
      </c>
      <c r="E14049" t="s">
        <v>15948</v>
      </c>
      <c r="F14049" t="s">
        <v>15948</v>
      </c>
      <c r="G14049" t="s">
        <v>31103</v>
      </c>
      <c r="H14049">
        <v>178</v>
      </c>
      <c r="I14049" t="s">
        <v>15959</v>
      </c>
      <c r="J14049" s="159">
        <v>45278.61041666667</v>
      </c>
      <c r="K14049" s="159">
        <v>45278.518750000003</v>
      </c>
      <c r="L14049" s="159">
        <v>45278.603472222225</v>
      </c>
      <c r="M14049" s="159">
        <v>45279.355555555558</v>
      </c>
      <c r="N14049" t="s">
        <v>95</v>
      </c>
      <c r="O14049">
        <v>45306.432638888888</v>
      </c>
      <c r="P14049">
        <v>45306</v>
      </c>
      <c r="Q14049" t="s">
        <v>30769</v>
      </c>
      <c r="R14049" t="s">
        <v>15955</v>
      </c>
    </row>
    <row r="14050" spans="1:18">
      <c r="A14050" t="s">
        <v>31098</v>
      </c>
      <c r="B14050" t="s">
        <v>15461</v>
      </c>
      <c r="C14050" t="s">
        <v>8155</v>
      </c>
      <c r="D14050" t="s">
        <v>8131</v>
      </c>
      <c r="E14050" t="s">
        <v>7745</v>
      </c>
      <c r="F14050" t="s">
        <v>7745</v>
      </c>
      <c r="G14050" t="s">
        <v>31101</v>
      </c>
      <c r="H14050">
        <v>300</v>
      </c>
      <c r="I14050" t="s">
        <v>84</v>
      </c>
      <c r="J14050" s="159">
        <v>45278.707638888889</v>
      </c>
      <c r="K14050" s="159">
        <v>45278.529861111114</v>
      </c>
      <c r="L14050" s="159">
        <v>45278.667361111111</v>
      </c>
      <c r="M14050" s="159">
        <v>45279.355555555558</v>
      </c>
      <c r="N14050" t="s">
        <v>95</v>
      </c>
      <c r="O14050">
        <v>45296.561805555553</v>
      </c>
      <c r="P14050">
        <v>45298</v>
      </c>
      <c r="Q14050" t="s">
        <v>11205</v>
      </c>
      <c r="R14050" t="s">
        <v>7757</v>
      </c>
    </row>
    <row r="14051" spans="1:18">
      <c r="A14051" t="s">
        <v>31098</v>
      </c>
      <c r="B14051" t="s">
        <v>30770</v>
      </c>
      <c r="C14051" t="s">
        <v>16029</v>
      </c>
      <c r="D14051" t="s">
        <v>7744</v>
      </c>
      <c r="E14051" t="s">
        <v>15948</v>
      </c>
      <c r="F14051" t="s">
        <v>15948</v>
      </c>
      <c r="G14051" t="s">
        <v>31103</v>
      </c>
      <c r="H14051">
        <v>178</v>
      </c>
      <c r="I14051" t="s">
        <v>15962</v>
      </c>
      <c r="J14051" s="159">
        <v>45278.708333333336</v>
      </c>
      <c r="K14051" s="159">
        <v>45278.603472222225</v>
      </c>
      <c r="L14051" s="159">
        <v>45278.691666666666</v>
      </c>
      <c r="M14051" s="159">
        <v>45279.355555555558</v>
      </c>
      <c r="N14051" t="s">
        <v>95</v>
      </c>
      <c r="O14051">
        <v>45306.432638888888</v>
      </c>
      <c r="P14051">
        <v>45306</v>
      </c>
      <c r="Q14051" t="s">
        <v>30771</v>
      </c>
      <c r="R14051" t="s">
        <v>15955</v>
      </c>
    </row>
    <row r="14052" spans="1:18">
      <c r="A14052" t="s">
        <v>31098</v>
      </c>
      <c r="B14052" t="s">
        <v>15462</v>
      </c>
      <c r="C14052" t="s">
        <v>7743</v>
      </c>
      <c r="D14052" t="s">
        <v>7744</v>
      </c>
      <c r="E14052" t="s">
        <v>7745</v>
      </c>
      <c r="F14052" t="s">
        <v>7745</v>
      </c>
      <c r="G14052" t="s">
        <v>31101</v>
      </c>
      <c r="H14052">
        <v>300</v>
      </c>
      <c r="I14052" t="s">
        <v>162</v>
      </c>
      <c r="J14052" s="159">
        <v>45278.828472222223</v>
      </c>
      <c r="K14052" s="159">
        <v>45277.942361111112</v>
      </c>
      <c r="L14052" s="159">
        <v>45278.78402777778</v>
      </c>
      <c r="M14052" s="159">
        <v>45279.355555555558</v>
      </c>
      <c r="N14052" t="s">
        <v>95</v>
      </c>
      <c r="O14052">
        <v>45296.397916666669</v>
      </c>
      <c r="P14052">
        <v>45295</v>
      </c>
      <c r="Q14052" t="s">
        <v>15463</v>
      </c>
      <c r="R14052" t="s">
        <v>7773</v>
      </c>
    </row>
    <row r="14053" spans="1:18">
      <c r="A14053" t="s">
        <v>31098</v>
      </c>
      <c r="B14053" t="s">
        <v>30772</v>
      </c>
      <c r="C14053" t="s">
        <v>15947</v>
      </c>
      <c r="D14053" t="s">
        <v>8131</v>
      </c>
      <c r="E14053" t="s">
        <v>15948</v>
      </c>
      <c r="F14053" t="s">
        <v>15948</v>
      </c>
      <c r="G14053" t="s">
        <v>31103</v>
      </c>
      <c r="H14053">
        <v>178</v>
      </c>
      <c r="I14053" t="s">
        <v>15962</v>
      </c>
      <c r="J14053" s="159">
        <v>45278.82916666667</v>
      </c>
      <c r="K14053" s="159">
        <v>45278.201388888891</v>
      </c>
      <c r="L14053" s="159">
        <v>45278.790972222225</v>
      </c>
      <c r="M14053" s="159">
        <v>45279.355555555558</v>
      </c>
      <c r="N14053" t="s">
        <v>95</v>
      </c>
      <c r="O14053">
        <v>45289.612500000003</v>
      </c>
      <c r="P14053">
        <v>45289</v>
      </c>
      <c r="Q14053" t="s">
        <v>30773</v>
      </c>
      <c r="R14053" t="s">
        <v>15951</v>
      </c>
    </row>
    <row r="14054" spans="1:18">
      <c r="A14054" t="s">
        <v>31098</v>
      </c>
      <c r="B14054" t="s">
        <v>30774</v>
      </c>
      <c r="C14054" t="s">
        <v>16029</v>
      </c>
      <c r="D14054" t="s">
        <v>7744</v>
      </c>
      <c r="E14054" t="s">
        <v>15948</v>
      </c>
      <c r="F14054" t="s">
        <v>15948</v>
      </c>
      <c r="G14054" t="s">
        <v>31103</v>
      </c>
      <c r="H14054">
        <v>178</v>
      </c>
      <c r="I14054" t="s">
        <v>15959</v>
      </c>
      <c r="J14054" s="159">
        <v>45278.886111111111</v>
      </c>
      <c r="K14054" s="159">
        <v>45278.691666666666</v>
      </c>
      <c r="L14054" s="159">
        <v>45278.832638888889</v>
      </c>
      <c r="M14054" s="159">
        <v>45279.355555555558</v>
      </c>
      <c r="N14054" t="s">
        <v>95</v>
      </c>
      <c r="O14054">
        <v>45306.432638888888</v>
      </c>
      <c r="P14054">
        <v>45306</v>
      </c>
      <c r="Q14054" t="s">
        <v>30775</v>
      </c>
      <c r="R14054" t="s">
        <v>15955</v>
      </c>
    </row>
    <row r="14055" spans="1:18">
      <c r="A14055" t="s">
        <v>31098</v>
      </c>
      <c r="B14055" t="s">
        <v>15464</v>
      </c>
      <c r="C14055" t="s">
        <v>8155</v>
      </c>
      <c r="D14055" t="s">
        <v>8131</v>
      </c>
      <c r="E14055" t="s">
        <v>7745</v>
      </c>
      <c r="F14055" t="s">
        <v>7745</v>
      </c>
      <c r="G14055" t="s">
        <v>31101</v>
      </c>
      <c r="H14055">
        <v>300</v>
      </c>
      <c r="I14055" t="s">
        <v>84</v>
      </c>
      <c r="J14055" s="159">
        <v>45278.886805555558</v>
      </c>
      <c r="K14055" s="159">
        <v>45278.667361111111</v>
      </c>
      <c r="L14055" s="159">
        <v>45278.863194444442</v>
      </c>
      <c r="M14055" s="159">
        <v>45279.355555555558</v>
      </c>
      <c r="N14055" t="s">
        <v>95</v>
      </c>
      <c r="O14055">
        <v>45296.561805555553</v>
      </c>
      <c r="P14055">
        <v>45298</v>
      </c>
      <c r="Q14055" t="s">
        <v>15465</v>
      </c>
      <c r="R14055" t="s">
        <v>7757</v>
      </c>
    </row>
    <row r="14056" spans="1:18">
      <c r="A14056" t="s">
        <v>31098</v>
      </c>
      <c r="B14056" t="s">
        <v>30776</v>
      </c>
      <c r="C14056" t="s">
        <v>16029</v>
      </c>
      <c r="D14056" t="s">
        <v>7744</v>
      </c>
      <c r="E14056" t="s">
        <v>15948</v>
      </c>
      <c r="F14056" t="s">
        <v>15948</v>
      </c>
      <c r="G14056" t="s">
        <v>31103</v>
      </c>
      <c r="H14056">
        <v>178</v>
      </c>
      <c r="I14056" t="s">
        <v>15949</v>
      </c>
      <c r="J14056" s="159">
        <v>45278.947222222225</v>
      </c>
      <c r="K14056" s="159">
        <v>45278.833333333336</v>
      </c>
      <c r="L14056" s="159">
        <v>45278.915972222225</v>
      </c>
      <c r="M14056" s="159">
        <v>45279.355555555558</v>
      </c>
      <c r="N14056" t="s">
        <v>95</v>
      </c>
      <c r="O14056">
        <v>45315.429166666669</v>
      </c>
      <c r="P14056">
        <v>45315</v>
      </c>
      <c r="Q14056" t="s">
        <v>30777</v>
      </c>
      <c r="R14056" t="s">
        <v>15955</v>
      </c>
    </row>
    <row r="14057" spans="1:18">
      <c r="A14057" t="s">
        <v>31098</v>
      </c>
      <c r="B14057" t="s">
        <v>30778</v>
      </c>
      <c r="C14057" t="s">
        <v>16026</v>
      </c>
      <c r="D14057" t="s">
        <v>7744</v>
      </c>
      <c r="E14057" t="s">
        <v>15948</v>
      </c>
      <c r="F14057" t="s">
        <v>15948</v>
      </c>
      <c r="G14057" t="s">
        <v>31103</v>
      </c>
      <c r="H14057">
        <v>178</v>
      </c>
      <c r="I14057" t="s">
        <v>15959</v>
      </c>
      <c r="J14057" s="159">
        <v>45278.948611111111</v>
      </c>
      <c r="K14057" s="159">
        <v>45277.270833333336</v>
      </c>
      <c r="L14057" s="159">
        <v>45278.936805555553</v>
      </c>
      <c r="M14057" s="159">
        <v>45279.355555555558</v>
      </c>
      <c r="N14057" t="s">
        <v>95</v>
      </c>
      <c r="O14057">
        <v>45315.559027777781</v>
      </c>
      <c r="P14057">
        <v>45315</v>
      </c>
      <c r="Q14057" t="s">
        <v>30779</v>
      </c>
      <c r="R14057" t="s">
        <v>7757</v>
      </c>
    </row>
    <row r="14058" spans="1:18">
      <c r="A14058" t="s">
        <v>31098</v>
      </c>
      <c r="B14058" t="s">
        <v>15466</v>
      </c>
      <c r="C14058" t="s">
        <v>8155</v>
      </c>
      <c r="D14058" t="s">
        <v>8131</v>
      </c>
      <c r="E14058" t="s">
        <v>7745</v>
      </c>
      <c r="F14058" t="s">
        <v>7745</v>
      </c>
      <c r="G14058" t="s">
        <v>31101</v>
      </c>
      <c r="H14058">
        <v>300</v>
      </c>
      <c r="I14058" t="s">
        <v>84</v>
      </c>
      <c r="J14058" s="159">
        <v>45279.034722222219</v>
      </c>
      <c r="K14058" s="159">
        <v>45278.863888888889</v>
      </c>
      <c r="L14058" s="159">
        <v>45279.01458333333</v>
      </c>
      <c r="M14058" s="159">
        <v>45280.386111111111</v>
      </c>
      <c r="N14058" t="s">
        <v>95</v>
      </c>
      <c r="O14058">
        <v>45296.561805555553</v>
      </c>
      <c r="P14058">
        <v>45298</v>
      </c>
      <c r="Q14058" t="s">
        <v>15468</v>
      </c>
      <c r="R14058" t="s">
        <v>7757</v>
      </c>
    </row>
    <row r="14059" spans="1:18">
      <c r="A14059" t="s">
        <v>31098</v>
      </c>
      <c r="B14059" t="s">
        <v>30780</v>
      </c>
      <c r="C14059" t="s">
        <v>15947</v>
      </c>
      <c r="D14059" t="s">
        <v>8131</v>
      </c>
      <c r="E14059" t="s">
        <v>15948</v>
      </c>
      <c r="F14059" t="s">
        <v>15948</v>
      </c>
      <c r="G14059" t="s">
        <v>31103</v>
      </c>
      <c r="H14059">
        <v>178</v>
      </c>
      <c r="I14059" t="s">
        <v>15959</v>
      </c>
      <c r="J14059" s="159">
        <v>45279.035416666666</v>
      </c>
      <c r="K14059" s="159">
        <v>45278.915972222225</v>
      </c>
      <c r="L14059" s="159">
        <v>45279.019444444442</v>
      </c>
      <c r="M14059" s="159">
        <v>45280.386111111111</v>
      </c>
      <c r="N14059" t="s">
        <v>95</v>
      </c>
      <c r="O14059">
        <v>45293.584722222222</v>
      </c>
      <c r="P14059">
        <v>45293</v>
      </c>
      <c r="Q14059" t="s">
        <v>30781</v>
      </c>
      <c r="R14059" t="s">
        <v>15955</v>
      </c>
    </row>
    <row r="14060" spans="1:18">
      <c r="A14060" t="s">
        <v>31098</v>
      </c>
      <c r="B14060" t="s">
        <v>30782</v>
      </c>
      <c r="C14060" t="s">
        <v>15947</v>
      </c>
      <c r="D14060" t="s">
        <v>8131</v>
      </c>
      <c r="E14060" t="s">
        <v>15948</v>
      </c>
      <c r="F14060" t="s">
        <v>15948</v>
      </c>
      <c r="G14060" t="s">
        <v>31103</v>
      </c>
      <c r="H14060">
        <v>178</v>
      </c>
      <c r="I14060" t="s">
        <v>15962</v>
      </c>
      <c r="J14060" s="159">
        <v>45279.113888888889</v>
      </c>
      <c r="K14060" s="159">
        <v>45279.020833333336</v>
      </c>
      <c r="L14060" s="159">
        <v>45279.106944444444</v>
      </c>
      <c r="M14060" s="159">
        <v>45280.386111111111</v>
      </c>
      <c r="N14060" t="s">
        <v>95</v>
      </c>
      <c r="O14060">
        <v>45293.584722222222</v>
      </c>
      <c r="P14060">
        <v>45293</v>
      </c>
      <c r="Q14060" t="s">
        <v>30783</v>
      </c>
      <c r="R14060" t="s">
        <v>15955</v>
      </c>
    </row>
    <row r="14061" spans="1:18">
      <c r="A14061" t="s">
        <v>31098</v>
      </c>
      <c r="B14061" t="s">
        <v>15470</v>
      </c>
      <c r="C14061" t="s">
        <v>8155</v>
      </c>
      <c r="D14061" t="s">
        <v>8131</v>
      </c>
      <c r="E14061" t="s">
        <v>7745</v>
      </c>
      <c r="F14061" t="s">
        <v>7745</v>
      </c>
      <c r="G14061" t="s">
        <v>31101</v>
      </c>
      <c r="H14061">
        <v>300</v>
      </c>
      <c r="I14061" t="s">
        <v>162</v>
      </c>
      <c r="J14061" s="159">
        <v>45279.168055555558</v>
      </c>
      <c r="K14061" s="159">
        <v>45279.01458333333</v>
      </c>
      <c r="L14061" s="159">
        <v>45279.158333333333</v>
      </c>
      <c r="M14061" s="159">
        <v>45280.386111111111</v>
      </c>
      <c r="N14061" t="s">
        <v>95</v>
      </c>
      <c r="O14061">
        <v>45294.477083333331</v>
      </c>
      <c r="P14061">
        <v>45294</v>
      </c>
      <c r="Q14061" t="s">
        <v>15472</v>
      </c>
      <c r="R14061" t="s">
        <v>7757</v>
      </c>
    </row>
    <row r="14062" spans="1:18">
      <c r="A14062" t="s">
        <v>31098</v>
      </c>
      <c r="B14062" t="s">
        <v>30784</v>
      </c>
      <c r="C14062" t="s">
        <v>15947</v>
      </c>
      <c r="D14062" t="s">
        <v>8131</v>
      </c>
      <c r="E14062" t="s">
        <v>15948</v>
      </c>
      <c r="F14062" t="s">
        <v>15948</v>
      </c>
      <c r="G14062" t="s">
        <v>31103</v>
      </c>
      <c r="H14062">
        <v>178</v>
      </c>
      <c r="I14062" t="s">
        <v>15959</v>
      </c>
      <c r="J14062" s="159">
        <v>45279.20208333333</v>
      </c>
      <c r="K14062" s="159">
        <v>45279.107638888891</v>
      </c>
      <c r="L14062" s="159">
        <v>45279.196527777778</v>
      </c>
      <c r="M14062" s="159">
        <v>45280.386111111111</v>
      </c>
      <c r="N14062" t="s">
        <v>95</v>
      </c>
      <c r="O14062">
        <v>45289.612500000003</v>
      </c>
      <c r="P14062">
        <v>45289</v>
      </c>
      <c r="Q14062" t="s">
        <v>30785</v>
      </c>
      <c r="R14062" t="s">
        <v>15955</v>
      </c>
    </row>
    <row r="14063" spans="1:18">
      <c r="A14063" t="s">
        <v>31098</v>
      </c>
      <c r="B14063" t="s">
        <v>30786</v>
      </c>
      <c r="C14063" t="s">
        <v>16026</v>
      </c>
      <c r="D14063" t="s">
        <v>7744</v>
      </c>
      <c r="E14063" t="s">
        <v>15948</v>
      </c>
      <c r="F14063" t="s">
        <v>15948</v>
      </c>
      <c r="G14063" t="s">
        <v>31103</v>
      </c>
      <c r="H14063">
        <v>178</v>
      </c>
      <c r="I14063" t="s">
        <v>15962</v>
      </c>
      <c r="J14063" s="159">
        <v>45279.270833333336</v>
      </c>
      <c r="K14063" s="159">
        <v>45277.458333333336</v>
      </c>
      <c r="L14063" s="159">
        <v>45279.262499999997</v>
      </c>
      <c r="M14063" s="159">
        <v>45280.386111111111</v>
      </c>
      <c r="N14063" t="s">
        <v>95</v>
      </c>
      <c r="O14063">
        <v>45315.559027777781</v>
      </c>
      <c r="P14063">
        <v>45315</v>
      </c>
      <c r="Q14063" t="s">
        <v>30787</v>
      </c>
      <c r="R14063" t="s">
        <v>7773</v>
      </c>
    </row>
    <row r="14064" spans="1:18">
      <c r="A14064" t="s">
        <v>31098</v>
      </c>
      <c r="B14064" t="s">
        <v>30788</v>
      </c>
      <c r="C14064" t="s">
        <v>15947</v>
      </c>
      <c r="D14064" t="s">
        <v>8131</v>
      </c>
      <c r="E14064" t="s">
        <v>15948</v>
      </c>
      <c r="F14064" t="s">
        <v>15948</v>
      </c>
      <c r="G14064" t="s">
        <v>31103</v>
      </c>
      <c r="H14064">
        <v>178</v>
      </c>
      <c r="I14064" t="s">
        <v>15949</v>
      </c>
      <c r="J14064" s="159">
        <v>45279.286805555559</v>
      </c>
      <c r="K14064" s="159">
        <v>45279.196527777778</v>
      </c>
      <c r="L14064" s="159">
        <v>45279.283333333333</v>
      </c>
      <c r="M14064" s="159">
        <v>45280.386111111111</v>
      </c>
      <c r="N14064" t="s">
        <v>95</v>
      </c>
      <c r="O14064">
        <v>45289.612500000003</v>
      </c>
      <c r="P14064">
        <v>45289</v>
      </c>
      <c r="Q14064" t="s">
        <v>29584</v>
      </c>
      <c r="R14064" t="s">
        <v>15955</v>
      </c>
    </row>
    <row r="14065" spans="1:18">
      <c r="A14065" t="s">
        <v>31098</v>
      </c>
      <c r="B14065" t="s">
        <v>15474</v>
      </c>
      <c r="C14065" t="s">
        <v>8155</v>
      </c>
      <c r="D14065" t="s">
        <v>8131</v>
      </c>
      <c r="E14065" t="s">
        <v>7745</v>
      </c>
      <c r="F14065" t="s">
        <v>7745</v>
      </c>
      <c r="G14065" t="s">
        <v>31101</v>
      </c>
      <c r="H14065">
        <v>300</v>
      </c>
      <c r="I14065" t="s">
        <v>84</v>
      </c>
      <c r="J14065" s="159">
        <v>45279.298611111109</v>
      </c>
      <c r="K14065" s="159">
        <v>45279.15902777778</v>
      </c>
      <c r="L14065" s="159">
        <v>45279.293749999997</v>
      </c>
      <c r="M14065" s="159">
        <v>45280.386111111111</v>
      </c>
      <c r="N14065" t="s">
        <v>95</v>
      </c>
      <c r="O14065">
        <v>45296.561805555553</v>
      </c>
      <c r="P14065">
        <v>45298</v>
      </c>
      <c r="Q14065" t="s">
        <v>15475</v>
      </c>
      <c r="R14065" t="s">
        <v>7757</v>
      </c>
    </row>
    <row r="14066" spans="1:18">
      <c r="A14066" t="s">
        <v>31098</v>
      </c>
      <c r="B14066" t="s">
        <v>30789</v>
      </c>
      <c r="C14066" t="s">
        <v>15947</v>
      </c>
      <c r="D14066" t="s">
        <v>8131</v>
      </c>
      <c r="E14066" t="s">
        <v>15948</v>
      </c>
      <c r="F14066" t="s">
        <v>15948</v>
      </c>
      <c r="G14066" t="s">
        <v>31103</v>
      </c>
      <c r="H14066">
        <v>178</v>
      </c>
      <c r="I14066" t="s">
        <v>15949</v>
      </c>
      <c r="J14066" s="159">
        <v>45279.374305555553</v>
      </c>
      <c r="K14066" s="159">
        <v>45279.28402777778</v>
      </c>
      <c r="L14066" s="159">
        <v>45279.365277777775</v>
      </c>
      <c r="M14066" s="159">
        <v>45280.386111111111</v>
      </c>
      <c r="N14066" t="s">
        <v>95</v>
      </c>
      <c r="O14066">
        <v>45308.613888888889</v>
      </c>
      <c r="P14066">
        <v>45308</v>
      </c>
      <c r="Q14066" t="s">
        <v>30790</v>
      </c>
      <c r="R14066" t="s">
        <v>15955</v>
      </c>
    </row>
    <row r="14067" spans="1:18">
      <c r="A14067" t="s">
        <v>31098</v>
      </c>
      <c r="B14067" t="s">
        <v>15476</v>
      </c>
      <c r="C14067" t="s">
        <v>8155</v>
      </c>
      <c r="D14067" t="s">
        <v>8131</v>
      </c>
      <c r="E14067" t="s">
        <v>7745</v>
      </c>
      <c r="F14067" t="s">
        <v>7745</v>
      </c>
      <c r="G14067" t="s">
        <v>31101</v>
      </c>
      <c r="H14067">
        <v>300</v>
      </c>
      <c r="I14067" t="s">
        <v>84</v>
      </c>
      <c r="J14067" s="159">
        <v>45279.45208333333</v>
      </c>
      <c r="K14067" s="159">
        <v>45279.294444444444</v>
      </c>
      <c r="L14067" s="159">
        <v>45279.433333333334</v>
      </c>
      <c r="M14067" s="159">
        <v>45280.386111111111</v>
      </c>
      <c r="N14067" t="s">
        <v>95</v>
      </c>
      <c r="O14067">
        <v>45296.561805555553</v>
      </c>
      <c r="P14067">
        <v>45298</v>
      </c>
      <c r="Q14067" t="s">
        <v>10909</v>
      </c>
      <c r="R14067" t="s">
        <v>7757</v>
      </c>
    </row>
    <row r="14068" spans="1:18">
      <c r="A14068" t="s">
        <v>31098</v>
      </c>
      <c r="B14068" t="s">
        <v>30791</v>
      </c>
      <c r="C14068" t="s">
        <v>15947</v>
      </c>
      <c r="D14068" t="s">
        <v>8131</v>
      </c>
      <c r="E14068" t="s">
        <v>15948</v>
      </c>
      <c r="F14068" t="s">
        <v>15948</v>
      </c>
      <c r="G14068" t="s">
        <v>31103</v>
      </c>
      <c r="H14068">
        <v>178</v>
      </c>
      <c r="I14068" t="s">
        <v>15959</v>
      </c>
      <c r="J14068" s="159">
        <v>45279.463194444441</v>
      </c>
      <c r="K14068" s="159">
        <v>45279.365972222222</v>
      </c>
      <c r="L14068" s="159">
        <v>45279.455555555556</v>
      </c>
      <c r="M14068" s="159">
        <v>45280.386111111111</v>
      </c>
      <c r="N14068" t="s">
        <v>95</v>
      </c>
      <c r="O14068">
        <v>45289.612500000003</v>
      </c>
      <c r="P14068">
        <v>45289</v>
      </c>
      <c r="Q14068" t="s">
        <v>29237</v>
      </c>
      <c r="R14068" t="s">
        <v>15955</v>
      </c>
    </row>
    <row r="14069" spans="1:18">
      <c r="A14069" t="s">
        <v>31098</v>
      </c>
      <c r="B14069" t="s">
        <v>30792</v>
      </c>
      <c r="C14069" t="s">
        <v>16029</v>
      </c>
      <c r="D14069" t="s">
        <v>7744</v>
      </c>
      <c r="E14069" t="s">
        <v>15948</v>
      </c>
      <c r="F14069" t="s">
        <v>15948</v>
      </c>
      <c r="G14069" t="s">
        <v>31103</v>
      </c>
      <c r="H14069">
        <v>178</v>
      </c>
      <c r="I14069" t="s">
        <v>15962</v>
      </c>
      <c r="J14069" s="159">
        <v>45279.568749999999</v>
      </c>
      <c r="K14069" s="159">
        <v>45278.956250000003</v>
      </c>
      <c r="L14069" s="159">
        <v>45279.554861111108</v>
      </c>
      <c r="M14069" s="159">
        <v>45280.386111111111</v>
      </c>
      <c r="N14069" t="s">
        <v>95</v>
      </c>
      <c r="O14069">
        <v>45315.429166666669</v>
      </c>
      <c r="P14069">
        <v>45315</v>
      </c>
      <c r="Q14069" t="s">
        <v>30793</v>
      </c>
      <c r="R14069" t="s">
        <v>7757</v>
      </c>
    </row>
    <row r="14070" spans="1:18">
      <c r="A14070" t="s">
        <v>31098</v>
      </c>
      <c r="B14070" t="s">
        <v>30794</v>
      </c>
      <c r="C14070" t="s">
        <v>16026</v>
      </c>
      <c r="D14070" t="s">
        <v>7744</v>
      </c>
      <c r="E14070" t="s">
        <v>15948</v>
      </c>
      <c r="F14070" t="s">
        <v>15948</v>
      </c>
      <c r="G14070" t="s">
        <v>31103</v>
      </c>
      <c r="H14070">
        <v>178</v>
      </c>
      <c r="I14070" t="s">
        <v>15959</v>
      </c>
      <c r="J14070" s="159">
        <v>45279.568749999999</v>
      </c>
      <c r="K14070" s="159">
        <v>45279.263888888891</v>
      </c>
      <c r="L14070" s="159">
        <v>45279.563888888886</v>
      </c>
      <c r="M14070" s="159">
        <v>45280.386111111111</v>
      </c>
      <c r="N14070" t="s">
        <v>95</v>
      </c>
      <c r="O14070">
        <v>45315.559027777781</v>
      </c>
      <c r="P14070">
        <v>45315</v>
      </c>
      <c r="Q14070" t="s">
        <v>30795</v>
      </c>
      <c r="R14070" t="s">
        <v>7773</v>
      </c>
    </row>
    <row r="14071" spans="1:18">
      <c r="A14071" t="s">
        <v>31098</v>
      </c>
      <c r="B14071" t="s">
        <v>30796</v>
      </c>
      <c r="C14071" t="s">
        <v>16029</v>
      </c>
      <c r="D14071" t="s">
        <v>7744</v>
      </c>
      <c r="E14071" t="s">
        <v>15948</v>
      </c>
      <c r="F14071" t="s">
        <v>15948</v>
      </c>
      <c r="G14071" t="s">
        <v>31103</v>
      </c>
      <c r="H14071">
        <v>178</v>
      </c>
      <c r="I14071" t="s">
        <v>15949</v>
      </c>
      <c r="J14071" s="159">
        <v>45279.602083333331</v>
      </c>
      <c r="K14071" s="159">
        <v>45278.790972222225</v>
      </c>
      <c r="L14071" s="159">
        <v>45279.586111111108</v>
      </c>
      <c r="M14071" s="159">
        <v>45280.386111111111</v>
      </c>
      <c r="N14071" t="s">
        <v>95</v>
      </c>
      <c r="O14071">
        <v>45315.429166666669</v>
      </c>
      <c r="P14071">
        <v>45315</v>
      </c>
      <c r="Q14071" t="s">
        <v>30797</v>
      </c>
      <c r="R14071" t="s">
        <v>15951</v>
      </c>
    </row>
    <row r="14072" spans="1:18">
      <c r="A14072" t="s">
        <v>31098</v>
      </c>
      <c r="B14072" t="s">
        <v>15477</v>
      </c>
      <c r="C14072" t="s">
        <v>7743</v>
      </c>
      <c r="D14072" t="s">
        <v>7744</v>
      </c>
      <c r="E14072" t="s">
        <v>7745</v>
      </c>
      <c r="F14072" t="s">
        <v>7745</v>
      </c>
      <c r="G14072" t="s">
        <v>31101</v>
      </c>
      <c r="H14072">
        <v>300</v>
      </c>
      <c r="I14072" t="s">
        <v>162</v>
      </c>
      <c r="J14072" s="159">
        <v>45279.615277777775</v>
      </c>
      <c r="K14072" s="159">
        <v>45278.784722222219</v>
      </c>
      <c r="L14072" s="159">
        <v>45279.598611111112</v>
      </c>
      <c r="M14072" s="159">
        <v>45280.386111111111</v>
      </c>
      <c r="N14072" t="s">
        <v>95</v>
      </c>
      <c r="O14072">
        <v>45296.397916666669</v>
      </c>
      <c r="P14072">
        <v>45295</v>
      </c>
      <c r="Q14072" t="s">
        <v>15478</v>
      </c>
      <c r="R14072" t="s">
        <v>7773</v>
      </c>
    </row>
    <row r="14073" spans="1:18">
      <c r="A14073" t="s">
        <v>31098</v>
      </c>
      <c r="B14073" t="s">
        <v>30798</v>
      </c>
      <c r="C14073" t="s">
        <v>16026</v>
      </c>
      <c r="D14073" t="s">
        <v>7744</v>
      </c>
      <c r="E14073" t="s">
        <v>15948</v>
      </c>
      <c r="F14073" t="s">
        <v>15948</v>
      </c>
      <c r="G14073" t="s">
        <v>31103</v>
      </c>
      <c r="H14073">
        <v>178</v>
      </c>
      <c r="I14073" t="s">
        <v>15959</v>
      </c>
      <c r="J14073" s="159">
        <v>45279.782638888886</v>
      </c>
      <c r="K14073" s="159">
        <v>45279.455555555556</v>
      </c>
      <c r="L14073" s="159">
        <v>45279.657638888886</v>
      </c>
      <c r="M14073" s="159">
        <v>45280.386111111111</v>
      </c>
      <c r="N14073" t="s">
        <v>95</v>
      </c>
      <c r="O14073">
        <v>45315.559027777781</v>
      </c>
      <c r="P14073">
        <v>45315</v>
      </c>
      <c r="Q14073" t="s">
        <v>30799</v>
      </c>
      <c r="R14073" t="s">
        <v>15955</v>
      </c>
    </row>
    <row r="14074" spans="1:18">
      <c r="A14074" t="s">
        <v>31098</v>
      </c>
      <c r="B14074" t="s">
        <v>15480</v>
      </c>
      <c r="C14074" t="s">
        <v>7743</v>
      </c>
      <c r="D14074" t="s">
        <v>7744</v>
      </c>
      <c r="E14074" t="s">
        <v>7745</v>
      </c>
      <c r="F14074" t="s">
        <v>7745</v>
      </c>
      <c r="G14074" t="s">
        <v>31101</v>
      </c>
      <c r="H14074">
        <v>300</v>
      </c>
      <c r="I14074" t="s">
        <v>84</v>
      </c>
      <c r="J14074" s="159">
        <v>45279.78402777778</v>
      </c>
      <c r="K14074" s="159">
        <v>45279.434027777781</v>
      </c>
      <c r="L14074" s="159">
        <v>45279.688194444447</v>
      </c>
      <c r="M14074" s="159">
        <v>45280.386111111111</v>
      </c>
      <c r="N14074" t="s">
        <v>95</v>
      </c>
      <c r="O14074">
        <v>45296.397916666669</v>
      </c>
      <c r="P14074">
        <v>45295</v>
      </c>
      <c r="Q14074" t="s">
        <v>15481</v>
      </c>
      <c r="R14074" t="s">
        <v>7757</v>
      </c>
    </row>
    <row r="14075" spans="1:18">
      <c r="A14075" t="s">
        <v>31098</v>
      </c>
      <c r="B14075" t="s">
        <v>30800</v>
      </c>
      <c r="C14075" t="s">
        <v>15947</v>
      </c>
      <c r="D14075" t="s">
        <v>8131</v>
      </c>
      <c r="E14075" t="s">
        <v>15948</v>
      </c>
      <c r="F14075" t="s">
        <v>15948</v>
      </c>
      <c r="G14075" t="s">
        <v>31103</v>
      </c>
      <c r="H14075">
        <v>178</v>
      </c>
      <c r="I14075" t="s">
        <v>15959</v>
      </c>
      <c r="J14075" s="159">
        <v>45279.786111111112</v>
      </c>
      <c r="K14075" s="159">
        <v>45279.657638888886</v>
      </c>
      <c r="L14075" s="159">
        <v>45279.743750000001</v>
      </c>
      <c r="M14075" s="159">
        <v>45280.386111111111</v>
      </c>
      <c r="N14075" t="s">
        <v>95</v>
      </c>
      <c r="O14075">
        <v>45308.613888888889</v>
      </c>
      <c r="P14075">
        <v>45308</v>
      </c>
      <c r="Q14075" t="s">
        <v>29284</v>
      </c>
      <c r="R14075" t="s">
        <v>15955</v>
      </c>
    </row>
    <row r="14076" spans="1:18">
      <c r="A14076" t="s">
        <v>31098</v>
      </c>
      <c r="B14076" t="s">
        <v>15482</v>
      </c>
      <c r="C14076" t="s">
        <v>8155</v>
      </c>
      <c r="D14076" t="s">
        <v>8131</v>
      </c>
      <c r="E14076" t="s">
        <v>7745</v>
      </c>
      <c r="F14076" t="s">
        <v>7745</v>
      </c>
      <c r="G14076" t="s">
        <v>31101</v>
      </c>
      <c r="H14076">
        <v>300</v>
      </c>
      <c r="I14076" t="s">
        <v>84</v>
      </c>
      <c r="J14076" s="159">
        <v>45279.85833333333</v>
      </c>
      <c r="K14076" s="159">
        <v>45279.688194444447</v>
      </c>
      <c r="L14076" s="159">
        <v>45279.821527777778</v>
      </c>
      <c r="M14076" s="159">
        <v>45280.386111111111</v>
      </c>
      <c r="N14076" t="s">
        <v>95</v>
      </c>
      <c r="O14076">
        <v>45296.561805555553</v>
      </c>
      <c r="P14076">
        <v>45298</v>
      </c>
      <c r="Q14076" t="s">
        <v>14386</v>
      </c>
      <c r="R14076" t="s">
        <v>7757</v>
      </c>
    </row>
    <row r="14077" spans="1:18">
      <c r="A14077" t="s">
        <v>31098</v>
      </c>
      <c r="B14077" t="s">
        <v>30801</v>
      </c>
      <c r="C14077" t="s">
        <v>15947</v>
      </c>
      <c r="D14077" t="s">
        <v>8131</v>
      </c>
      <c r="E14077" t="s">
        <v>15948</v>
      </c>
      <c r="F14077" t="s">
        <v>15948</v>
      </c>
      <c r="G14077" t="s">
        <v>31103</v>
      </c>
      <c r="H14077">
        <v>178</v>
      </c>
      <c r="I14077" t="s">
        <v>15949</v>
      </c>
      <c r="J14077" s="159">
        <v>45279.86041666667</v>
      </c>
      <c r="K14077" s="159">
        <v>45279.744444444441</v>
      </c>
      <c r="L14077" s="159">
        <v>45279.826388888891</v>
      </c>
      <c r="M14077" s="159">
        <v>45280.386111111111</v>
      </c>
      <c r="N14077" t="s">
        <v>95</v>
      </c>
      <c r="O14077">
        <v>45289.612500000003</v>
      </c>
      <c r="P14077">
        <v>45289</v>
      </c>
      <c r="Q14077" t="s">
        <v>30802</v>
      </c>
      <c r="R14077" t="s">
        <v>15955</v>
      </c>
    </row>
    <row r="14078" spans="1:18">
      <c r="A14078" t="s">
        <v>31098</v>
      </c>
      <c r="B14078" t="s">
        <v>30803</v>
      </c>
      <c r="C14078" t="s">
        <v>15947</v>
      </c>
      <c r="D14078" t="s">
        <v>8131</v>
      </c>
      <c r="E14078" t="s">
        <v>15948</v>
      </c>
      <c r="F14078" t="s">
        <v>15948</v>
      </c>
      <c r="G14078" t="s">
        <v>31103</v>
      </c>
      <c r="H14078">
        <v>178</v>
      </c>
      <c r="I14078" t="s">
        <v>15959</v>
      </c>
      <c r="J14078" s="159">
        <v>45279.959722222222</v>
      </c>
      <c r="K14078" s="159">
        <v>45279.826388888891</v>
      </c>
      <c r="L14078" s="159">
        <v>45279.90902777778</v>
      </c>
      <c r="M14078" s="159">
        <v>45280.386111111111</v>
      </c>
      <c r="N14078" t="s">
        <v>95</v>
      </c>
      <c r="O14078">
        <v>45308.613888888889</v>
      </c>
      <c r="P14078">
        <v>45308</v>
      </c>
      <c r="Q14078" t="s">
        <v>29245</v>
      </c>
      <c r="R14078" t="s">
        <v>15955</v>
      </c>
    </row>
    <row r="14079" spans="1:18">
      <c r="A14079" t="s">
        <v>31098</v>
      </c>
      <c r="B14079" t="s">
        <v>15484</v>
      </c>
      <c r="C14079" t="s">
        <v>8155</v>
      </c>
      <c r="D14079" t="s">
        <v>8131</v>
      </c>
      <c r="E14079" t="s">
        <v>7745</v>
      </c>
      <c r="F14079" t="s">
        <v>7745</v>
      </c>
      <c r="G14079" t="s">
        <v>31101</v>
      </c>
      <c r="H14079">
        <v>300</v>
      </c>
      <c r="I14079" t="s">
        <v>84</v>
      </c>
      <c r="J14079" s="159">
        <v>45279.96875</v>
      </c>
      <c r="K14079" s="159">
        <v>45279.824305555558</v>
      </c>
      <c r="L14079" s="159">
        <v>45279.962500000001</v>
      </c>
      <c r="M14079" s="159">
        <v>45280.386111111111</v>
      </c>
      <c r="N14079" t="s">
        <v>95</v>
      </c>
      <c r="O14079">
        <v>45296.561805555553</v>
      </c>
      <c r="P14079">
        <v>45298</v>
      </c>
      <c r="Q14079" t="s">
        <v>15403</v>
      </c>
      <c r="R14079" t="s">
        <v>7757</v>
      </c>
    </row>
    <row r="14080" spans="1:18">
      <c r="A14080" t="s">
        <v>31098</v>
      </c>
      <c r="B14080" t="s">
        <v>30804</v>
      </c>
      <c r="C14080" t="s">
        <v>15947</v>
      </c>
      <c r="D14080" t="s">
        <v>8131</v>
      </c>
      <c r="E14080" t="s">
        <v>15948</v>
      </c>
      <c r="F14080" t="s">
        <v>15948</v>
      </c>
      <c r="G14080" t="s">
        <v>31103</v>
      </c>
      <c r="H14080">
        <v>178</v>
      </c>
      <c r="I14080" t="s">
        <v>15949</v>
      </c>
      <c r="J14080" s="159">
        <v>45280.03402777778</v>
      </c>
      <c r="K14080" s="159">
        <v>45279.910416666666</v>
      </c>
      <c r="L14080" s="159">
        <v>45280.004861111112</v>
      </c>
      <c r="M14080" s="159">
        <v>45281.349305555559</v>
      </c>
      <c r="N14080" t="s">
        <v>95</v>
      </c>
      <c r="O14080">
        <v>45308.613888888889</v>
      </c>
      <c r="P14080">
        <v>45308</v>
      </c>
      <c r="Q14080" t="s">
        <v>29215</v>
      </c>
      <c r="R14080" t="s">
        <v>15955</v>
      </c>
    </row>
    <row r="14081" spans="1:18">
      <c r="A14081" t="s">
        <v>31098</v>
      </c>
      <c r="B14081" t="s">
        <v>30805</v>
      </c>
      <c r="C14081" t="s">
        <v>15947</v>
      </c>
      <c r="D14081" t="s">
        <v>8131</v>
      </c>
      <c r="E14081" t="s">
        <v>15948</v>
      </c>
      <c r="F14081" t="s">
        <v>15948</v>
      </c>
      <c r="G14081" t="s">
        <v>31103</v>
      </c>
      <c r="H14081">
        <v>178</v>
      </c>
      <c r="I14081" t="s">
        <v>15959</v>
      </c>
      <c r="J14081" s="159">
        <v>45280.097916666666</v>
      </c>
      <c r="K14081" s="159">
        <v>45280.005555555559</v>
      </c>
      <c r="L14081" s="159">
        <v>45280.088194444441</v>
      </c>
      <c r="M14081" s="159">
        <v>45281.349305555559</v>
      </c>
      <c r="N14081" t="s">
        <v>95</v>
      </c>
      <c r="O14081">
        <v>45308.613888888889</v>
      </c>
      <c r="P14081">
        <v>45308</v>
      </c>
      <c r="Q14081" t="s">
        <v>29310</v>
      </c>
      <c r="R14081" t="s">
        <v>15955</v>
      </c>
    </row>
    <row r="14082" spans="1:18">
      <c r="A14082" t="s">
        <v>31098</v>
      </c>
      <c r="B14082" t="s">
        <v>15485</v>
      </c>
      <c r="C14082" t="s">
        <v>8155</v>
      </c>
      <c r="D14082" t="s">
        <v>8131</v>
      </c>
      <c r="E14082" t="s">
        <v>7745</v>
      </c>
      <c r="F14082" t="s">
        <v>7745</v>
      </c>
      <c r="G14082" t="s">
        <v>31101</v>
      </c>
      <c r="H14082">
        <v>300</v>
      </c>
      <c r="I14082" t="s">
        <v>84</v>
      </c>
      <c r="J14082" s="159">
        <v>45280.107638888891</v>
      </c>
      <c r="K14082" s="159">
        <v>45279.963194444441</v>
      </c>
      <c r="L14082" s="159">
        <v>45280.102083333331</v>
      </c>
      <c r="M14082" s="159">
        <v>45281.349305555559</v>
      </c>
      <c r="N14082" t="s">
        <v>95</v>
      </c>
      <c r="O14082">
        <v>45296.561805555553</v>
      </c>
      <c r="P14082">
        <v>45298</v>
      </c>
      <c r="Q14082" t="s">
        <v>15487</v>
      </c>
      <c r="R14082" t="s">
        <v>7757</v>
      </c>
    </row>
    <row r="14083" spans="1:18">
      <c r="A14083" t="s">
        <v>31098</v>
      </c>
      <c r="B14083" t="s">
        <v>30806</v>
      </c>
      <c r="C14083" t="s">
        <v>15947</v>
      </c>
      <c r="D14083" t="s">
        <v>8131</v>
      </c>
      <c r="E14083" t="s">
        <v>15948</v>
      </c>
      <c r="F14083" t="s">
        <v>15948</v>
      </c>
      <c r="G14083" t="s">
        <v>31103</v>
      </c>
      <c r="H14083">
        <v>178</v>
      </c>
      <c r="I14083" t="s">
        <v>15962</v>
      </c>
      <c r="J14083" s="159">
        <v>45280.185416666667</v>
      </c>
      <c r="K14083" s="159">
        <v>45280.088194444441</v>
      </c>
      <c r="L14083" s="159">
        <v>45280.178472222222</v>
      </c>
      <c r="M14083" s="159">
        <v>45281.349305555559</v>
      </c>
      <c r="N14083" t="s">
        <v>95</v>
      </c>
      <c r="O14083">
        <v>45308.613888888889</v>
      </c>
      <c r="P14083">
        <v>45308</v>
      </c>
      <c r="Q14083" t="s">
        <v>29325</v>
      </c>
      <c r="R14083" t="s">
        <v>15955</v>
      </c>
    </row>
    <row r="14084" spans="1:18">
      <c r="A14084" t="s">
        <v>31098</v>
      </c>
      <c r="B14084" t="s">
        <v>15489</v>
      </c>
      <c r="C14084" t="s">
        <v>8155</v>
      </c>
      <c r="D14084" t="s">
        <v>8131</v>
      </c>
      <c r="E14084" t="s">
        <v>7745</v>
      </c>
      <c r="F14084" t="s">
        <v>7745</v>
      </c>
      <c r="G14084" t="s">
        <v>31101</v>
      </c>
      <c r="H14084">
        <v>300</v>
      </c>
      <c r="I14084" t="s">
        <v>84</v>
      </c>
      <c r="J14084" s="159">
        <v>45280.252083333333</v>
      </c>
      <c r="K14084" s="159">
        <v>45280.102777777778</v>
      </c>
      <c r="L14084" s="159">
        <v>45280.246527777781</v>
      </c>
      <c r="M14084" s="159">
        <v>45281.349305555559</v>
      </c>
      <c r="N14084" t="s">
        <v>95</v>
      </c>
      <c r="O14084">
        <v>45294.477083333331</v>
      </c>
      <c r="P14084">
        <v>45294</v>
      </c>
      <c r="Q14084" t="s">
        <v>15490</v>
      </c>
      <c r="R14084" t="s">
        <v>7757</v>
      </c>
    </row>
    <row r="14085" spans="1:18">
      <c r="A14085" t="s">
        <v>31098</v>
      </c>
      <c r="B14085" t="s">
        <v>30807</v>
      </c>
      <c r="C14085" t="s">
        <v>15947</v>
      </c>
      <c r="D14085" t="s">
        <v>8131</v>
      </c>
      <c r="E14085" t="s">
        <v>15948</v>
      </c>
      <c r="F14085" t="s">
        <v>15948</v>
      </c>
      <c r="G14085" t="s">
        <v>31103</v>
      </c>
      <c r="H14085">
        <v>178</v>
      </c>
      <c r="I14085" t="s">
        <v>15962</v>
      </c>
      <c r="J14085" s="159">
        <v>45280.272916666669</v>
      </c>
      <c r="K14085" s="159">
        <v>45280.179166666669</v>
      </c>
      <c r="L14085" s="159">
        <v>45280.268055555556</v>
      </c>
      <c r="M14085" s="159">
        <v>45281.349305555559</v>
      </c>
      <c r="N14085" t="s">
        <v>95</v>
      </c>
      <c r="O14085">
        <v>45308.613888888889</v>
      </c>
      <c r="P14085">
        <v>45308</v>
      </c>
      <c r="Q14085" t="s">
        <v>29227</v>
      </c>
      <c r="R14085" t="s">
        <v>15955</v>
      </c>
    </row>
    <row r="14086" spans="1:18">
      <c r="A14086" t="s">
        <v>31098</v>
      </c>
      <c r="B14086" t="s">
        <v>30808</v>
      </c>
      <c r="C14086" t="s">
        <v>16026</v>
      </c>
      <c r="D14086" t="s">
        <v>7744</v>
      </c>
      <c r="E14086" t="s">
        <v>15948</v>
      </c>
      <c r="F14086" t="s">
        <v>15948</v>
      </c>
      <c r="G14086" t="s">
        <v>31103</v>
      </c>
      <c r="H14086">
        <v>178</v>
      </c>
      <c r="I14086" t="s">
        <v>15959</v>
      </c>
      <c r="J14086" s="159">
        <v>45280.372916666667</v>
      </c>
      <c r="K14086" s="159">
        <v>45280.268055555556</v>
      </c>
      <c r="L14086" s="159">
        <v>45280.357638888891</v>
      </c>
      <c r="M14086" s="159">
        <v>45281.349305555559</v>
      </c>
      <c r="N14086" t="s">
        <v>95</v>
      </c>
      <c r="O14086">
        <v>45315.559027777781</v>
      </c>
      <c r="P14086">
        <v>45315</v>
      </c>
      <c r="Q14086" t="s">
        <v>30809</v>
      </c>
      <c r="R14086" t="s">
        <v>15955</v>
      </c>
    </row>
    <row r="14087" spans="1:18">
      <c r="A14087" t="s">
        <v>31098</v>
      </c>
      <c r="B14087" t="s">
        <v>30810</v>
      </c>
      <c r="C14087" t="s">
        <v>15947</v>
      </c>
      <c r="D14087" t="s">
        <v>8131</v>
      </c>
      <c r="E14087" t="s">
        <v>15948</v>
      </c>
      <c r="F14087" t="s">
        <v>15948</v>
      </c>
      <c r="G14087" t="s">
        <v>31103</v>
      </c>
      <c r="H14087">
        <v>178</v>
      </c>
      <c r="I14087" t="s">
        <v>15962</v>
      </c>
      <c r="J14087" s="159">
        <v>45280.426388888889</v>
      </c>
      <c r="K14087" s="159">
        <v>45279.555555555555</v>
      </c>
      <c r="L14087" s="159">
        <v>45280.402777777781</v>
      </c>
      <c r="M14087" s="159">
        <v>45281.349305555559</v>
      </c>
      <c r="N14087" t="s">
        <v>95</v>
      </c>
      <c r="O14087">
        <v>45308.613888888889</v>
      </c>
      <c r="P14087">
        <v>45308</v>
      </c>
      <c r="Q14087" t="s">
        <v>30811</v>
      </c>
      <c r="R14087" t="s">
        <v>7757</v>
      </c>
    </row>
    <row r="14088" spans="1:18">
      <c r="A14088" t="s">
        <v>31098</v>
      </c>
      <c r="B14088" t="s">
        <v>30812</v>
      </c>
      <c r="C14088" t="s">
        <v>16026</v>
      </c>
      <c r="D14088" t="s">
        <v>7744</v>
      </c>
      <c r="E14088" t="s">
        <v>15948</v>
      </c>
      <c r="F14088" t="s">
        <v>15948</v>
      </c>
      <c r="G14088" t="s">
        <v>31103</v>
      </c>
      <c r="H14088">
        <v>178</v>
      </c>
      <c r="I14088" t="s">
        <v>15962</v>
      </c>
      <c r="J14088" s="159">
        <v>45280.427083333336</v>
      </c>
      <c r="K14088" s="159">
        <v>45279.568055555559</v>
      </c>
      <c r="L14088" s="159">
        <v>45280.409722222219</v>
      </c>
      <c r="M14088" s="159">
        <v>45281.349305555559</v>
      </c>
      <c r="N14088" t="s">
        <v>95</v>
      </c>
      <c r="O14088">
        <v>45315.559027777781</v>
      </c>
      <c r="P14088">
        <v>45315</v>
      </c>
      <c r="Q14088" t="s">
        <v>30813</v>
      </c>
      <c r="R14088" t="s">
        <v>7773</v>
      </c>
    </row>
    <row r="14089" spans="1:18">
      <c r="A14089" t="s">
        <v>31098</v>
      </c>
      <c r="B14089" t="s">
        <v>30814</v>
      </c>
      <c r="C14089" t="s">
        <v>15947</v>
      </c>
      <c r="D14089" t="s">
        <v>8131</v>
      </c>
      <c r="E14089" t="s">
        <v>15948</v>
      </c>
      <c r="F14089" t="s">
        <v>15948</v>
      </c>
      <c r="G14089" t="s">
        <v>31103</v>
      </c>
      <c r="H14089">
        <v>178</v>
      </c>
      <c r="I14089" t="s">
        <v>15949</v>
      </c>
      <c r="J14089" s="159">
        <v>45280.480555555558</v>
      </c>
      <c r="K14089" s="159">
        <v>45280.40347222222</v>
      </c>
      <c r="L14089" s="159">
        <v>45280.458333333336</v>
      </c>
      <c r="M14089" s="159">
        <v>45281.349305555559</v>
      </c>
      <c r="N14089" t="s">
        <v>95</v>
      </c>
      <c r="O14089">
        <v>45308.613888888889</v>
      </c>
      <c r="P14089">
        <v>45308</v>
      </c>
      <c r="Q14089" t="s">
        <v>30815</v>
      </c>
      <c r="R14089" t="s">
        <v>7757</v>
      </c>
    </row>
    <row r="14090" spans="1:18">
      <c r="A14090" t="s">
        <v>31098</v>
      </c>
      <c r="B14090" t="s">
        <v>30816</v>
      </c>
      <c r="C14090" t="s">
        <v>15947</v>
      </c>
      <c r="D14090" t="s">
        <v>8131</v>
      </c>
      <c r="E14090" t="s">
        <v>15948</v>
      </c>
      <c r="F14090" t="s">
        <v>15948</v>
      </c>
      <c r="G14090" t="s">
        <v>31103</v>
      </c>
      <c r="H14090">
        <v>178</v>
      </c>
      <c r="I14090" t="s">
        <v>15959</v>
      </c>
      <c r="J14090" s="159">
        <v>45280.481249999997</v>
      </c>
      <c r="K14090" s="159">
        <v>45280.409722222219</v>
      </c>
      <c r="L14090" s="159">
        <v>45280.46597222222</v>
      </c>
      <c r="M14090" s="159">
        <v>45281.349305555559</v>
      </c>
      <c r="N14090" t="s">
        <v>95</v>
      </c>
      <c r="O14090">
        <v>45301.415277777778</v>
      </c>
      <c r="P14090">
        <v>45301</v>
      </c>
      <c r="Q14090" t="s">
        <v>30817</v>
      </c>
      <c r="R14090" t="s">
        <v>7773</v>
      </c>
    </row>
    <row r="14091" spans="1:18">
      <c r="A14091" t="s">
        <v>31098</v>
      </c>
      <c r="B14091" t="s">
        <v>15491</v>
      </c>
      <c r="C14091" t="s">
        <v>8155</v>
      </c>
      <c r="D14091" t="s">
        <v>8131</v>
      </c>
      <c r="E14091" t="s">
        <v>7745</v>
      </c>
      <c r="F14091" t="s">
        <v>7745</v>
      </c>
      <c r="G14091" t="s">
        <v>31101</v>
      </c>
      <c r="H14091">
        <v>300</v>
      </c>
      <c r="I14091" t="s">
        <v>84</v>
      </c>
      <c r="J14091" s="159">
        <v>45280.527083333334</v>
      </c>
      <c r="K14091" s="159">
        <v>45280.246527777781</v>
      </c>
      <c r="L14091" s="159">
        <v>45280.509722222225</v>
      </c>
      <c r="M14091" s="159">
        <v>45281.349305555559</v>
      </c>
      <c r="N14091" t="s">
        <v>95</v>
      </c>
      <c r="O14091">
        <v>45296.561805555553</v>
      </c>
      <c r="P14091">
        <v>45298</v>
      </c>
      <c r="Q14091" t="s">
        <v>15492</v>
      </c>
      <c r="R14091" t="s">
        <v>7757</v>
      </c>
    </row>
    <row r="14092" spans="1:18">
      <c r="A14092" t="s">
        <v>31098</v>
      </c>
      <c r="B14092" t="s">
        <v>30818</v>
      </c>
      <c r="C14092" t="s">
        <v>16026</v>
      </c>
      <c r="D14092" t="s">
        <v>7744</v>
      </c>
      <c r="E14092" t="s">
        <v>15948</v>
      </c>
      <c r="F14092" t="s">
        <v>15948</v>
      </c>
      <c r="G14092" t="s">
        <v>31103</v>
      </c>
      <c r="H14092">
        <v>178</v>
      </c>
      <c r="I14092" t="s">
        <v>15962</v>
      </c>
      <c r="J14092" s="159">
        <v>45280.595833333333</v>
      </c>
      <c r="K14092" s="159">
        <v>45280.35833333333</v>
      </c>
      <c r="L14092" s="159">
        <v>45280.56527777778</v>
      </c>
      <c r="M14092" s="159">
        <v>45281.349305555559</v>
      </c>
      <c r="N14092" t="s">
        <v>95</v>
      </c>
      <c r="O14092">
        <v>45315.559027777781</v>
      </c>
      <c r="P14092">
        <v>45315</v>
      </c>
      <c r="Q14092" t="s">
        <v>30819</v>
      </c>
      <c r="R14092" t="s">
        <v>15955</v>
      </c>
    </row>
    <row r="14093" spans="1:18">
      <c r="A14093" t="s">
        <v>31098</v>
      </c>
      <c r="B14093" t="s">
        <v>30820</v>
      </c>
      <c r="C14093" t="s">
        <v>15947</v>
      </c>
      <c r="D14093" t="s">
        <v>8131</v>
      </c>
      <c r="E14093" t="s">
        <v>15948</v>
      </c>
      <c r="F14093" t="s">
        <v>15948</v>
      </c>
      <c r="G14093" t="s">
        <v>31103</v>
      </c>
      <c r="H14093">
        <v>178</v>
      </c>
      <c r="I14093" t="s">
        <v>15962</v>
      </c>
      <c r="J14093" s="159">
        <v>45280.59652777778</v>
      </c>
      <c r="K14093" s="159">
        <v>45279.586111111108</v>
      </c>
      <c r="L14093" s="159">
        <v>45280.577777777777</v>
      </c>
      <c r="M14093" s="159">
        <v>45281.349305555559</v>
      </c>
      <c r="N14093" t="s">
        <v>95</v>
      </c>
      <c r="O14093">
        <v>45308.613888888889</v>
      </c>
      <c r="P14093">
        <v>45308</v>
      </c>
      <c r="Q14093" t="s">
        <v>30821</v>
      </c>
      <c r="R14093" t="s">
        <v>15951</v>
      </c>
    </row>
    <row r="14094" spans="1:18">
      <c r="A14094" t="s">
        <v>31098</v>
      </c>
      <c r="B14094" t="s">
        <v>30822</v>
      </c>
      <c r="C14094" t="s">
        <v>15947</v>
      </c>
      <c r="D14094" t="s">
        <v>8131</v>
      </c>
      <c r="E14094" t="s">
        <v>15948</v>
      </c>
      <c r="F14094" t="s">
        <v>15948</v>
      </c>
      <c r="G14094" t="s">
        <v>31103</v>
      </c>
      <c r="H14094">
        <v>178</v>
      </c>
      <c r="I14094" t="s">
        <v>15962</v>
      </c>
      <c r="J14094" s="159">
        <v>45280.636805555558</v>
      </c>
      <c r="K14094" s="159">
        <v>45280.459027777775</v>
      </c>
      <c r="L14094" s="159">
        <v>45280.631944444445</v>
      </c>
      <c r="M14094" s="159">
        <v>45281.349305555559</v>
      </c>
      <c r="N14094" t="s">
        <v>95</v>
      </c>
      <c r="O14094">
        <v>45308.613888888889</v>
      </c>
      <c r="P14094">
        <v>45308</v>
      </c>
      <c r="Q14094" t="s">
        <v>30823</v>
      </c>
      <c r="R14094" t="s">
        <v>7757</v>
      </c>
    </row>
    <row r="14095" spans="1:18">
      <c r="A14095" t="s">
        <v>31098</v>
      </c>
      <c r="B14095" t="s">
        <v>15493</v>
      </c>
      <c r="C14095" t="s">
        <v>8155</v>
      </c>
      <c r="D14095" t="s">
        <v>8131</v>
      </c>
      <c r="E14095" t="s">
        <v>7745</v>
      </c>
      <c r="F14095" t="s">
        <v>7745</v>
      </c>
      <c r="G14095" t="s">
        <v>31101</v>
      </c>
      <c r="H14095">
        <v>300</v>
      </c>
      <c r="I14095" t="s">
        <v>84</v>
      </c>
      <c r="J14095" s="159">
        <v>45280.75</v>
      </c>
      <c r="K14095" s="159">
        <v>45280.510416666664</v>
      </c>
      <c r="L14095" s="159">
        <v>45280.663888888892</v>
      </c>
      <c r="M14095" s="159">
        <v>45281.349305555559</v>
      </c>
      <c r="N14095" t="s">
        <v>95</v>
      </c>
      <c r="O14095">
        <v>45296.561805555553</v>
      </c>
      <c r="P14095">
        <v>45298</v>
      </c>
      <c r="Q14095" t="s">
        <v>15494</v>
      </c>
      <c r="R14095" t="s">
        <v>7757</v>
      </c>
    </row>
    <row r="14096" spans="1:18">
      <c r="A14096" t="s">
        <v>31098</v>
      </c>
      <c r="B14096" t="s">
        <v>30824</v>
      </c>
      <c r="C14096" t="s">
        <v>16026</v>
      </c>
      <c r="D14096" t="s">
        <v>7744</v>
      </c>
      <c r="E14096" t="s">
        <v>15948</v>
      </c>
      <c r="F14096" t="s">
        <v>15948</v>
      </c>
      <c r="G14096" t="s">
        <v>31103</v>
      </c>
      <c r="H14096">
        <v>178</v>
      </c>
      <c r="I14096" t="s">
        <v>15959</v>
      </c>
      <c r="J14096" s="159">
        <v>45280.75277777778</v>
      </c>
      <c r="K14096" s="159">
        <v>45280.566666666666</v>
      </c>
      <c r="L14096" s="159">
        <v>45280.666666666664</v>
      </c>
      <c r="M14096" s="159">
        <v>45281.349305555559</v>
      </c>
      <c r="N14096" t="s">
        <v>95</v>
      </c>
      <c r="O14096">
        <v>45315.559027777781</v>
      </c>
      <c r="P14096">
        <v>45315</v>
      </c>
      <c r="Q14096" t="s">
        <v>30825</v>
      </c>
      <c r="R14096" t="s">
        <v>15955</v>
      </c>
    </row>
    <row r="14097" spans="1:18">
      <c r="A14097" t="s">
        <v>31098</v>
      </c>
      <c r="B14097" t="s">
        <v>30826</v>
      </c>
      <c r="C14097" t="s">
        <v>15947</v>
      </c>
      <c r="D14097" t="s">
        <v>8131</v>
      </c>
      <c r="E14097" t="s">
        <v>15948</v>
      </c>
      <c r="F14097" t="s">
        <v>15948</v>
      </c>
      <c r="G14097" t="s">
        <v>31103</v>
      </c>
      <c r="H14097">
        <v>178</v>
      </c>
      <c r="I14097" t="s">
        <v>15959</v>
      </c>
      <c r="J14097" s="159">
        <v>45280.863194444442</v>
      </c>
      <c r="K14097" s="159">
        <v>45280.667361111111</v>
      </c>
      <c r="L14097" s="159">
        <v>45280.755555555559</v>
      </c>
      <c r="M14097" s="159">
        <v>45281.349305555559</v>
      </c>
      <c r="N14097" t="s">
        <v>95</v>
      </c>
      <c r="O14097">
        <v>45289.612500000003</v>
      </c>
      <c r="P14097">
        <v>45289</v>
      </c>
      <c r="Q14097" t="s">
        <v>29526</v>
      </c>
      <c r="R14097" t="s">
        <v>15955</v>
      </c>
    </row>
    <row r="14098" spans="1:18">
      <c r="A14098" t="s">
        <v>31098</v>
      </c>
      <c r="B14098" t="s">
        <v>30827</v>
      </c>
      <c r="C14098" t="s">
        <v>15947</v>
      </c>
      <c r="D14098" t="s">
        <v>8131</v>
      </c>
      <c r="E14098" t="s">
        <v>15948</v>
      </c>
      <c r="F14098" t="s">
        <v>15948</v>
      </c>
      <c r="G14098" t="s">
        <v>31103</v>
      </c>
      <c r="H14098">
        <v>178</v>
      </c>
      <c r="I14098" t="s">
        <v>15962</v>
      </c>
      <c r="J14098" s="159">
        <v>45280.865277777775</v>
      </c>
      <c r="K14098" s="159">
        <v>45280.466666666667</v>
      </c>
      <c r="L14098" s="159">
        <v>45280.791666666664</v>
      </c>
      <c r="M14098" s="159">
        <v>45281.349305555559</v>
      </c>
      <c r="N14098" t="s">
        <v>95</v>
      </c>
      <c r="O14098">
        <v>45301.415277777778</v>
      </c>
      <c r="P14098">
        <v>45301</v>
      </c>
      <c r="Q14098" t="s">
        <v>30828</v>
      </c>
      <c r="R14098" t="s">
        <v>7773</v>
      </c>
    </row>
    <row r="14099" spans="1:18">
      <c r="A14099" t="s">
        <v>31098</v>
      </c>
      <c r="B14099" t="s">
        <v>15495</v>
      </c>
      <c r="C14099" t="s">
        <v>8155</v>
      </c>
      <c r="D14099" t="s">
        <v>8131</v>
      </c>
      <c r="E14099" t="s">
        <v>7745</v>
      </c>
      <c r="F14099" t="s">
        <v>7745</v>
      </c>
      <c r="G14099" t="s">
        <v>31101</v>
      </c>
      <c r="H14099">
        <v>300</v>
      </c>
      <c r="I14099" t="s">
        <v>84</v>
      </c>
      <c r="J14099" s="159">
        <v>45280.866666666669</v>
      </c>
      <c r="K14099" s="159">
        <v>45279.599305555559</v>
      </c>
      <c r="L14099" s="159">
        <v>45280.794444444444</v>
      </c>
      <c r="M14099" s="159">
        <v>45281.349305555559</v>
      </c>
      <c r="N14099" t="s">
        <v>95</v>
      </c>
      <c r="O14099">
        <v>45294.477083333331</v>
      </c>
      <c r="P14099">
        <v>45294</v>
      </c>
      <c r="Q14099" t="s">
        <v>14625</v>
      </c>
      <c r="R14099" t="s">
        <v>7773</v>
      </c>
    </row>
    <row r="14100" spans="1:18">
      <c r="A14100" t="s">
        <v>31098</v>
      </c>
      <c r="B14100" t="s">
        <v>15496</v>
      </c>
      <c r="C14100" t="s">
        <v>8155</v>
      </c>
      <c r="D14100" t="s">
        <v>8131</v>
      </c>
      <c r="E14100" t="s">
        <v>7745</v>
      </c>
      <c r="F14100" t="s">
        <v>7745</v>
      </c>
      <c r="G14100" t="s">
        <v>31101</v>
      </c>
      <c r="H14100">
        <v>300</v>
      </c>
      <c r="I14100" t="s">
        <v>84</v>
      </c>
      <c r="J14100" s="159">
        <v>45280.871527777781</v>
      </c>
      <c r="K14100" s="159">
        <v>45280.663888888892</v>
      </c>
      <c r="L14100" s="159">
        <v>45280.805555555555</v>
      </c>
      <c r="M14100" s="159">
        <v>45281.349305555559</v>
      </c>
      <c r="N14100" t="s">
        <v>95</v>
      </c>
      <c r="O14100">
        <v>45303.552083333336</v>
      </c>
      <c r="P14100">
        <v>45303</v>
      </c>
      <c r="Q14100" t="s">
        <v>15497</v>
      </c>
      <c r="R14100" t="s">
        <v>7757</v>
      </c>
    </row>
    <row r="14101" spans="1:18">
      <c r="A14101" t="s">
        <v>31098</v>
      </c>
      <c r="B14101" t="s">
        <v>30829</v>
      </c>
      <c r="C14101" t="s">
        <v>15947</v>
      </c>
      <c r="D14101" t="s">
        <v>8131</v>
      </c>
      <c r="E14101" t="s">
        <v>15948</v>
      </c>
      <c r="F14101" t="s">
        <v>15948</v>
      </c>
      <c r="G14101" t="s">
        <v>31103</v>
      </c>
      <c r="H14101">
        <v>178</v>
      </c>
      <c r="I14101" t="s">
        <v>15962</v>
      </c>
      <c r="J14101" s="159">
        <v>45280.873611111114</v>
      </c>
      <c r="K14101" s="159">
        <v>45280.756249999999</v>
      </c>
      <c r="L14101" s="159">
        <v>45280.845138888886</v>
      </c>
      <c r="M14101" s="159">
        <v>45281.349305555559</v>
      </c>
      <c r="N14101" t="s">
        <v>95</v>
      </c>
      <c r="O14101">
        <v>45289.612500000003</v>
      </c>
      <c r="P14101">
        <v>45289</v>
      </c>
      <c r="Q14101" t="s">
        <v>30209</v>
      </c>
      <c r="R14101" t="s">
        <v>15955</v>
      </c>
    </row>
    <row r="14102" spans="1:18">
      <c r="A14102" t="s">
        <v>31098</v>
      </c>
      <c r="B14102" t="s">
        <v>30830</v>
      </c>
      <c r="C14102" t="s">
        <v>15947</v>
      </c>
      <c r="D14102" t="s">
        <v>8131</v>
      </c>
      <c r="E14102" t="s">
        <v>15948</v>
      </c>
      <c r="F14102" t="s">
        <v>15948</v>
      </c>
      <c r="G14102" t="s">
        <v>31103</v>
      </c>
      <c r="H14102">
        <v>178</v>
      </c>
      <c r="I14102" t="s">
        <v>15962</v>
      </c>
      <c r="J14102" s="159">
        <v>45280.95</v>
      </c>
      <c r="K14102" s="159">
        <v>45280.845138888886</v>
      </c>
      <c r="L14102" s="159">
        <v>45280.929861111108</v>
      </c>
      <c r="M14102" s="159">
        <v>45281.349305555559</v>
      </c>
      <c r="N14102" t="s">
        <v>95</v>
      </c>
      <c r="O14102">
        <v>45289.612500000003</v>
      </c>
      <c r="P14102">
        <v>45289</v>
      </c>
      <c r="Q14102" t="s">
        <v>29487</v>
      </c>
      <c r="R14102" t="s">
        <v>15955</v>
      </c>
    </row>
    <row r="14103" spans="1:18">
      <c r="A14103" t="s">
        <v>31098</v>
      </c>
      <c r="B14103" t="s">
        <v>15499</v>
      </c>
      <c r="C14103" t="s">
        <v>8155</v>
      </c>
      <c r="D14103" t="s">
        <v>8131</v>
      </c>
      <c r="E14103" t="s">
        <v>7745</v>
      </c>
      <c r="F14103" t="s">
        <v>7745</v>
      </c>
      <c r="G14103" t="s">
        <v>31101</v>
      </c>
      <c r="H14103">
        <v>300</v>
      </c>
      <c r="I14103" t="s">
        <v>84</v>
      </c>
      <c r="J14103" s="159">
        <v>45280.951388888891</v>
      </c>
      <c r="K14103" s="159">
        <v>45280.806250000001</v>
      </c>
      <c r="L14103" s="159">
        <v>45280.943749999999</v>
      </c>
      <c r="M14103" s="159">
        <v>45281.349305555559</v>
      </c>
      <c r="N14103" t="s">
        <v>95</v>
      </c>
      <c r="O14103">
        <v>45303.552083333336</v>
      </c>
      <c r="P14103">
        <v>45303</v>
      </c>
      <c r="Q14103" t="s">
        <v>15500</v>
      </c>
      <c r="R14103" t="s">
        <v>7757</v>
      </c>
    </row>
    <row r="14104" spans="1:18">
      <c r="A14104" t="s">
        <v>31098</v>
      </c>
      <c r="B14104" t="s">
        <v>30831</v>
      </c>
      <c r="C14104" t="s">
        <v>15947</v>
      </c>
      <c r="D14104" t="s">
        <v>8131</v>
      </c>
      <c r="E14104" t="s">
        <v>15948</v>
      </c>
      <c r="F14104" t="s">
        <v>15948</v>
      </c>
      <c r="G14104" t="s">
        <v>31103</v>
      </c>
      <c r="H14104">
        <v>178</v>
      </c>
      <c r="I14104" t="s">
        <v>15949</v>
      </c>
      <c r="J14104" s="159">
        <v>45281.085416666669</v>
      </c>
      <c r="K14104" s="159">
        <v>45280.930555555555</v>
      </c>
      <c r="L14104" s="159">
        <v>45281.076388888891</v>
      </c>
      <c r="M14104" s="159">
        <v>45282.351388888892</v>
      </c>
      <c r="N14104" t="s">
        <v>95</v>
      </c>
      <c r="O14104">
        <v>45289.612500000003</v>
      </c>
      <c r="P14104">
        <v>45289</v>
      </c>
      <c r="Q14104" t="s">
        <v>30832</v>
      </c>
      <c r="R14104" t="s">
        <v>15955</v>
      </c>
    </row>
    <row r="14105" spans="1:18">
      <c r="A14105" t="s">
        <v>31098</v>
      </c>
      <c r="B14105" t="s">
        <v>15501</v>
      </c>
      <c r="C14105" t="s">
        <v>8155</v>
      </c>
      <c r="D14105" t="s">
        <v>8131</v>
      </c>
      <c r="E14105" t="s">
        <v>7745</v>
      </c>
      <c r="F14105" t="s">
        <v>7745</v>
      </c>
      <c r="G14105" t="s">
        <v>31101</v>
      </c>
      <c r="H14105">
        <v>300</v>
      </c>
      <c r="I14105" t="s">
        <v>84</v>
      </c>
      <c r="J14105" s="159">
        <v>45281.104861111111</v>
      </c>
      <c r="K14105" s="159">
        <v>45280.944444444445</v>
      </c>
      <c r="L14105" s="159">
        <v>45281.09375</v>
      </c>
      <c r="M14105" s="159">
        <v>45282.351388888892</v>
      </c>
      <c r="N14105" t="s">
        <v>95</v>
      </c>
      <c r="O14105">
        <v>45303.552083333336</v>
      </c>
      <c r="P14105">
        <v>45303</v>
      </c>
      <c r="Q14105" t="s">
        <v>15503</v>
      </c>
      <c r="R14105" t="s">
        <v>7757</v>
      </c>
    </row>
    <row r="14106" spans="1:18">
      <c r="A14106" t="s">
        <v>31098</v>
      </c>
      <c r="B14106" t="s">
        <v>30833</v>
      </c>
      <c r="C14106" t="s">
        <v>16029</v>
      </c>
      <c r="D14106" t="s">
        <v>7744</v>
      </c>
      <c r="E14106" t="s">
        <v>15948</v>
      </c>
      <c r="F14106" t="s">
        <v>15948</v>
      </c>
      <c r="G14106" t="s">
        <v>31103</v>
      </c>
      <c r="H14106">
        <v>80</v>
      </c>
      <c r="I14106" t="s">
        <v>15962</v>
      </c>
      <c r="J14106" s="159">
        <v>45281.170138888891</v>
      </c>
      <c r="K14106" s="159">
        <v>45281.076388888891</v>
      </c>
      <c r="L14106" s="159">
        <v>45281.163888888892</v>
      </c>
      <c r="M14106" s="159">
        <v>45281.349305555559</v>
      </c>
      <c r="N14106" t="s">
        <v>95</v>
      </c>
      <c r="O14106">
        <v>45282.459027777775</v>
      </c>
      <c r="P14106">
        <v>45282</v>
      </c>
      <c r="Q14106" t="s">
        <v>30834</v>
      </c>
      <c r="R14106" t="s">
        <v>15955</v>
      </c>
    </row>
    <row r="14107" spans="1:18">
      <c r="A14107" t="s">
        <v>31098</v>
      </c>
      <c r="B14107" t="s">
        <v>15506</v>
      </c>
      <c r="C14107" t="s">
        <v>8155</v>
      </c>
      <c r="D14107" t="s">
        <v>8131</v>
      </c>
      <c r="E14107" t="s">
        <v>7745</v>
      </c>
      <c r="F14107" t="s">
        <v>7745</v>
      </c>
      <c r="G14107" t="s">
        <v>31101</v>
      </c>
      <c r="H14107">
        <v>300</v>
      </c>
      <c r="I14107" t="s">
        <v>84</v>
      </c>
      <c r="J14107" s="159">
        <v>45281.254166666666</v>
      </c>
      <c r="K14107" s="159">
        <v>45281.094444444447</v>
      </c>
      <c r="L14107" s="159">
        <v>45281.246527777781</v>
      </c>
      <c r="M14107" s="159">
        <v>45282.351388888892</v>
      </c>
      <c r="N14107" t="s">
        <v>95</v>
      </c>
      <c r="O14107">
        <v>45294.477083333331</v>
      </c>
      <c r="P14107">
        <v>45294</v>
      </c>
      <c r="Q14107" t="s">
        <v>15507</v>
      </c>
      <c r="R14107" t="s">
        <v>7757</v>
      </c>
    </row>
    <row r="14108" spans="1:18">
      <c r="A14108" t="s">
        <v>31098</v>
      </c>
      <c r="B14108" t="s">
        <v>30835</v>
      </c>
      <c r="C14108" t="s">
        <v>15947</v>
      </c>
      <c r="D14108" t="s">
        <v>8131</v>
      </c>
      <c r="E14108" t="s">
        <v>15948</v>
      </c>
      <c r="F14108" t="s">
        <v>15948</v>
      </c>
      <c r="G14108" t="s">
        <v>31103</v>
      </c>
      <c r="H14108">
        <v>178</v>
      </c>
      <c r="I14108" t="s">
        <v>15959</v>
      </c>
      <c r="J14108" s="159">
        <v>45281.272222222222</v>
      </c>
      <c r="K14108" s="159">
        <v>45281.164583333331</v>
      </c>
      <c r="L14108" s="159">
        <v>45281.260416666664</v>
      </c>
      <c r="M14108" s="159">
        <v>45282.351388888892</v>
      </c>
      <c r="N14108" t="s">
        <v>95</v>
      </c>
      <c r="O14108">
        <v>45289.612500000003</v>
      </c>
      <c r="P14108">
        <v>45289</v>
      </c>
      <c r="Q14108" t="s">
        <v>29153</v>
      </c>
      <c r="R14108" t="s">
        <v>15955</v>
      </c>
    </row>
    <row r="14109" spans="1:18">
      <c r="A14109" t="s">
        <v>31098</v>
      </c>
      <c r="B14109" t="s">
        <v>30836</v>
      </c>
      <c r="C14109" t="s">
        <v>16029</v>
      </c>
      <c r="D14109" t="s">
        <v>7744</v>
      </c>
      <c r="E14109" t="s">
        <v>15948</v>
      </c>
      <c r="F14109" t="s">
        <v>15948</v>
      </c>
      <c r="G14109" t="s">
        <v>31103</v>
      </c>
      <c r="H14109">
        <v>80</v>
      </c>
      <c r="I14109" t="s">
        <v>15949</v>
      </c>
      <c r="J14109" s="159">
        <v>45281.272916666669</v>
      </c>
      <c r="K14109" s="159">
        <v>45281.019444444442</v>
      </c>
      <c r="L14109" s="159">
        <v>45281.261805555558</v>
      </c>
      <c r="M14109" s="159">
        <v>45281.754861111112</v>
      </c>
      <c r="N14109" t="s">
        <v>95</v>
      </c>
      <c r="O14109">
        <v>45282.459027777775</v>
      </c>
      <c r="P14109">
        <v>45282</v>
      </c>
      <c r="Q14109" t="s">
        <v>30837</v>
      </c>
      <c r="R14109" t="s">
        <v>15951</v>
      </c>
    </row>
    <row r="14110" spans="1:18">
      <c r="A14110" t="s">
        <v>31098</v>
      </c>
      <c r="B14110" t="s">
        <v>30838</v>
      </c>
      <c r="C14110" t="s">
        <v>16029</v>
      </c>
      <c r="D14110" t="s">
        <v>7744</v>
      </c>
      <c r="E14110" t="s">
        <v>15948</v>
      </c>
      <c r="F14110" t="s">
        <v>15948</v>
      </c>
      <c r="G14110" t="s">
        <v>31103</v>
      </c>
      <c r="H14110">
        <v>80</v>
      </c>
      <c r="I14110" t="s">
        <v>15949</v>
      </c>
      <c r="J14110" s="159">
        <v>45281.282638888886</v>
      </c>
      <c r="K14110" s="159">
        <v>45281.065972222219</v>
      </c>
      <c r="L14110" s="159">
        <v>45281.275694444441</v>
      </c>
      <c r="M14110" s="159">
        <v>45281.349305555559</v>
      </c>
      <c r="N14110" t="s">
        <v>95</v>
      </c>
      <c r="O14110">
        <v>45282.459027777775</v>
      </c>
      <c r="P14110">
        <v>45282</v>
      </c>
      <c r="Q14110" t="s">
        <v>30839</v>
      </c>
      <c r="R14110" t="s">
        <v>22362</v>
      </c>
    </row>
    <row r="14111" spans="1:18">
      <c r="A14111" t="s">
        <v>31098</v>
      </c>
      <c r="B14111" t="s">
        <v>30840</v>
      </c>
      <c r="C14111" t="s">
        <v>15947</v>
      </c>
      <c r="D14111" t="s">
        <v>8131</v>
      </c>
      <c r="E14111" t="s">
        <v>15948</v>
      </c>
      <c r="F14111" t="s">
        <v>15948</v>
      </c>
      <c r="G14111" t="s">
        <v>31103</v>
      </c>
      <c r="H14111">
        <v>178</v>
      </c>
      <c r="I14111" t="s">
        <v>15949</v>
      </c>
      <c r="J14111" s="159">
        <v>45281.386805555558</v>
      </c>
      <c r="K14111" s="159">
        <v>45281.261111111111</v>
      </c>
      <c r="L14111" s="159">
        <v>45281.354166666664</v>
      </c>
      <c r="M14111" s="159">
        <v>45282.351388888892</v>
      </c>
      <c r="N14111" t="s">
        <v>95</v>
      </c>
      <c r="O14111">
        <v>45289.612500000003</v>
      </c>
      <c r="P14111">
        <v>45289</v>
      </c>
      <c r="Q14111" t="s">
        <v>30175</v>
      </c>
      <c r="R14111" t="s">
        <v>15955</v>
      </c>
    </row>
    <row r="14112" spans="1:18">
      <c r="A14112" t="s">
        <v>31098</v>
      </c>
      <c r="B14112" t="s">
        <v>15509</v>
      </c>
      <c r="C14112" t="s">
        <v>8155</v>
      </c>
      <c r="D14112" t="s">
        <v>8131</v>
      </c>
      <c r="E14112" t="s">
        <v>7745</v>
      </c>
      <c r="F14112" t="s">
        <v>7745</v>
      </c>
      <c r="G14112" t="s">
        <v>31101</v>
      </c>
      <c r="H14112">
        <v>300</v>
      </c>
      <c r="I14112" t="s">
        <v>84</v>
      </c>
      <c r="J14112" s="159">
        <v>45281.429166666669</v>
      </c>
      <c r="K14112" s="159">
        <v>45281.246527777781</v>
      </c>
      <c r="L14112" s="159">
        <v>45281.38958333333</v>
      </c>
      <c r="M14112" s="159">
        <v>45282.351388888892</v>
      </c>
      <c r="N14112" t="s">
        <v>95</v>
      </c>
      <c r="O14112">
        <v>45303.552083333336</v>
      </c>
      <c r="P14112">
        <v>45303</v>
      </c>
      <c r="Q14112" t="s">
        <v>15510</v>
      </c>
      <c r="R14112" t="s">
        <v>7757</v>
      </c>
    </row>
    <row r="14113" spans="1:18">
      <c r="A14113" t="s">
        <v>31098</v>
      </c>
      <c r="B14113" t="s">
        <v>30841</v>
      </c>
      <c r="C14113" t="s">
        <v>15947</v>
      </c>
      <c r="D14113" t="s">
        <v>8131</v>
      </c>
      <c r="E14113" t="s">
        <v>15948</v>
      </c>
      <c r="F14113" t="s">
        <v>15948</v>
      </c>
      <c r="G14113" t="s">
        <v>31103</v>
      </c>
      <c r="H14113">
        <v>178</v>
      </c>
      <c r="I14113" t="s">
        <v>15962</v>
      </c>
      <c r="J14113" s="159">
        <v>45281.455555555556</v>
      </c>
      <c r="K14113" s="159">
        <v>45281.354166666664</v>
      </c>
      <c r="L14113" s="159">
        <v>45281.438888888886</v>
      </c>
      <c r="M14113" s="159">
        <v>45282.351388888892</v>
      </c>
      <c r="N14113" t="s">
        <v>95</v>
      </c>
      <c r="O14113">
        <v>45289.612500000003</v>
      </c>
      <c r="P14113">
        <v>45289</v>
      </c>
      <c r="Q14113" t="s">
        <v>29142</v>
      </c>
      <c r="R14113" t="s">
        <v>15955</v>
      </c>
    </row>
    <row r="14114" spans="1:18">
      <c r="A14114" t="s">
        <v>31098</v>
      </c>
      <c r="B14114" t="s">
        <v>15511</v>
      </c>
      <c r="C14114" t="s">
        <v>8155</v>
      </c>
      <c r="D14114" t="s">
        <v>8131</v>
      </c>
      <c r="E14114" t="s">
        <v>7745</v>
      </c>
      <c r="F14114" t="s">
        <v>7745</v>
      </c>
      <c r="G14114" t="s">
        <v>31101</v>
      </c>
      <c r="H14114">
        <v>175</v>
      </c>
      <c r="I14114" t="s">
        <v>250</v>
      </c>
      <c r="J14114" s="159">
        <v>45281.546527777777</v>
      </c>
      <c r="K14114" s="159">
        <v>45280.794444444444</v>
      </c>
      <c r="L14114" s="159">
        <v>45281.519444444442</v>
      </c>
      <c r="M14114" s="159">
        <v>45282.351388888892</v>
      </c>
      <c r="N14114" t="s">
        <v>95</v>
      </c>
      <c r="O14114">
        <v>45294.477083333331</v>
      </c>
      <c r="P14114">
        <v>45294</v>
      </c>
      <c r="Q14114" t="s">
        <v>15512</v>
      </c>
      <c r="R14114" t="s">
        <v>7773</v>
      </c>
    </row>
    <row r="14115" spans="1:18">
      <c r="A14115" t="s">
        <v>31098</v>
      </c>
      <c r="B14115" t="s">
        <v>15513</v>
      </c>
      <c r="C14115" t="s">
        <v>8155</v>
      </c>
      <c r="D14115" t="s">
        <v>8131</v>
      </c>
      <c r="E14115" t="s">
        <v>7745</v>
      </c>
      <c r="F14115" t="s">
        <v>7745</v>
      </c>
      <c r="G14115" t="s">
        <v>31101</v>
      </c>
      <c r="H14115">
        <v>300</v>
      </c>
      <c r="I14115" t="s">
        <v>84</v>
      </c>
      <c r="J14115" s="159">
        <v>45281.547222222223</v>
      </c>
      <c r="K14115" s="159">
        <v>45281.390277777777</v>
      </c>
      <c r="L14115" s="159">
        <v>45281.520833333336</v>
      </c>
      <c r="M14115" s="159">
        <v>45282.351388888892</v>
      </c>
      <c r="N14115" t="s">
        <v>95</v>
      </c>
      <c r="O14115">
        <v>45303.552083333336</v>
      </c>
      <c r="P14115">
        <v>45303</v>
      </c>
      <c r="Q14115" t="s">
        <v>15514</v>
      </c>
      <c r="R14115" t="s">
        <v>7757</v>
      </c>
    </row>
    <row r="14116" spans="1:18">
      <c r="A14116" t="s">
        <v>31098</v>
      </c>
      <c r="B14116" t="s">
        <v>30842</v>
      </c>
      <c r="C14116" t="s">
        <v>15947</v>
      </c>
      <c r="D14116" t="s">
        <v>8131</v>
      </c>
      <c r="E14116" t="s">
        <v>15948</v>
      </c>
      <c r="F14116" t="s">
        <v>15948</v>
      </c>
      <c r="G14116" t="s">
        <v>31103</v>
      </c>
      <c r="H14116">
        <v>178</v>
      </c>
      <c r="I14116" t="s">
        <v>15959</v>
      </c>
      <c r="J14116" s="159">
        <v>45281.54791666667</v>
      </c>
      <c r="K14116" s="159">
        <v>45281.439583333333</v>
      </c>
      <c r="L14116" s="159">
        <v>45281.520833333336</v>
      </c>
      <c r="M14116" s="159">
        <v>45282.351388888892</v>
      </c>
      <c r="N14116" t="s">
        <v>95</v>
      </c>
      <c r="O14116">
        <v>45289.612500000003</v>
      </c>
      <c r="P14116">
        <v>45289</v>
      </c>
      <c r="Q14116" t="s">
        <v>30175</v>
      </c>
      <c r="R14116" t="s">
        <v>15955</v>
      </c>
    </row>
    <row r="14117" spans="1:18">
      <c r="A14117" t="s">
        <v>31098</v>
      </c>
      <c r="B14117" t="s">
        <v>15515</v>
      </c>
      <c r="C14117" t="s">
        <v>8155</v>
      </c>
      <c r="D14117" t="s">
        <v>8131</v>
      </c>
      <c r="E14117" t="s">
        <v>7745</v>
      </c>
      <c r="F14117" t="s">
        <v>7745</v>
      </c>
      <c r="G14117" t="s">
        <v>31101</v>
      </c>
      <c r="H14117">
        <v>170</v>
      </c>
      <c r="I14117" t="s">
        <v>250</v>
      </c>
      <c r="J14117" s="159">
        <v>45281.61041666667</v>
      </c>
      <c r="K14117" s="159">
        <v>45281.520833333336</v>
      </c>
      <c r="L14117" s="159">
        <v>45281.599305555559</v>
      </c>
      <c r="M14117" s="159">
        <v>45282.351388888892</v>
      </c>
      <c r="N14117" t="s">
        <v>95</v>
      </c>
      <c r="O14117">
        <v>45315.412499999999</v>
      </c>
      <c r="P14117">
        <v>45315</v>
      </c>
      <c r="Q14117" t="s">
        <v>30843</v>
      </c>
      <c r="R14117" t="s">
        <v>7757</v>
      </c>
    </row>
    <row r="14118" spans="1:18">
      <c r="A14118" t="s">
        <v>31098</v>
      </c>
      <c r="B14118" t="s">
        <v>30844</v>
      </c>
      <c r="C14118" t="s">
        <v>15947</v>
      </c>
      <c r="D14118" t="s">
        <v>8131</v>
      </c>
      <c r="E14118" t="s">
        <v>15948</v>
      </c>
      <c r="F14118" t="s">
        <v>15948</v>
      </c>
      <c r="G14118" t="s">
        <v>31103</v>
      </c>
      <c r="H14118">
        <v>178</v>
      </c>
      <c r="I14118" t="s">
        <v>15962</v>
      </c>
      <c r="J14118" s="159">
        <v>45281.619444444441</v>
      </c>
      <c r="K14118" s="159">
        <v>45281.521527777775</v>
      </c>
      <c r="L14118" s="159">
        <v>45281.603472222225</v>
      </c>
      <c r="M14118" s="159">
        <v>45282.351388888892</v>
      </c>
      <c r="N14118" t="s">
        <v>95</v>
      </c>
      <c r="O14118">
        <v>45289.612500000003</v>
      </c>
      <c r="P14118">
        <v>45289</v>
      </c>
      <c r="Q14118" t="s">
        <v>29635</v>
      </c>
      <c r="R14118" t="s">
        <v>15955</v>
      </c>
    </row>
    <row r="14119" spans="1:18">
      <c r="A14119" t="s">
        <v>31098</v>
      </c>
      <c r="B14119" t="s">
        <v>15517</v>
      </c>
      <c r="C14119" t="s">
        <v>8155</v>
      </c>
      <c r="D14119" t="s">
        <v>8131</v>
      </c>
      <c r="E14119" t="s">
        <v>7745</v>
      </c>
      <c r="F14119" t="s">
        <v>7745</v>
      </c>
      <c r="G14119" t="s">
        <v>31101</v>
      </c>
      <c r="H14119">
        <v>175</v>
      </c>
      <c r="I14119" t="s">
        <v>250</v>
      </c>
      <c r="J14119" s="159">
        <v>45281.757638888892</v>
      </c>
      <c r="K14119" s="159">
        <v>45281.599999999999</v>
      </c>
      <c r="L14119" s="159">
        <v>45281.681250000001</v>
      </c>
      <c r="M14119" s="159">
        <v>45282.351388888892</v>
      </c>
      <c r="N14119" t="s">
        <v>95</v>
      </c>
      <c r="O14119">
        <v>45294.477083333331</v>
      </c>
      <c r="P14119">
        <v>45294</v>
      </c>
      <c r="Q14119" t="s">
        <v>15097</v>
      </c>
      <c r="R14119" t="s">
        <v>7757</v>
      </c>
    </row>
    <row r="14120" spans="1:18">
      <c r="A14120" t="s">
        <v>31098</v>
      </c>
      <c r="B14120" t="s">
        <v>30845</v>
      </c>
      <c r="C14120" t="s">
        <v>15947</v>
      </c>
      <c r="D14120" t="s">
        <v>8131</v>
      </c>
      <c r="E14120" t="s">
        <v>15948</v>
      </c>
      <c r="F14120" t="s">
        <v>15948</v>
      </c>
      <c r="G14120" t="s">
        <v>31103</v>
      </c>
      <c r="H14120">
        <v>178</v>
      </c>
      <c r="I14120" t="s">
        <v>15959</v>
      </c>
      <c r="J14120" s="159">
        <v>45281.758333333331</v>
      </c>
      <c r="K14120" s="159">
        <v>45281.603472222225</v>
      </c>
      <c r="L14120" s="159">
        <v>45281.690972222219</v>
      </c>
      <c r="M14120" s="159">
        <v>45282.351388888892</v>
      </c>
      <c r="N14120" t="s">
        <v>95</v>
      </c>
      <c r="O14120">
        <v>45308.613888888889</v>
      </c>
      <c r="P14120">
        <v>45308</v>
      </c>
      <c r="Q14120" t="s">
        <v>30374</v>
      </c>
      <c r="R14120" t="s">
        <v>15955</v>
      </c>
    </row>
    <row r="14121" spans="1:18">
      <c r="A14121" t="s">
        <v>31098</v>
      </c>
      <c r="B14121" t="s">
        <v>15518</v>
      </c>
      <c r="C14121" t="s">
        <v>8155</v>
      </c>
      <c r="D14121" t="s">
        <v>8131</v>
      </c>
      <c r="E14121" t="s">
        <v>7745</v>
      </c>
      <c r="F14121" t="s">
        <v>7745</v>
      </c>
      <c r="G14121" t="s">
        <v>31101</v>
      </c>
      <c r="H14121">
        <v>175</v>
      </c>
      <c r="I14121" t="s">
        <v>250</v>
      </c>
      <c r="J14121" s="159">
        <v>45281.829861111109</v>
      </c>
      <c r="K14121" s="159">
        <v>45281.681944444441</v>
      </c>
      <c r="L14121" s="159">
        <v>45281.765277777777</v>
      </c>
      <c r="M14121" s="159">
        <v>45282.351388888892</v>
      </c>
      <c r="N14121" t="s">
        <v>95</v>
      </c>
      <c r="O14121">
        <v>45294.477083333331</v>
      </c>
      <c r="P14121">
        <v>45294</v>
      </c>
      <c r="Q14121" t="s">
        <v>15519</v>
      </c>
      <c r="R14121" t="s">
        <v>7757</v>
      </c>
    </row>
    <row r="14122" spans="1:18">
      <c r="A14122" t="s">
        <v>31098</v>
      </c>
      <c r="B14122" t="s">
        <v>30846</v>
      </c>
      <c r="C14122" t="s">
        <v>15947</v>
      </c>
      <c r="D14122" t="s">
        <v>8131</v>
      </c>
      <c r="E14122" t="s">
        <v>15948</v>
      </c>
      <c r="F14122" t="s">
        <v>15948</v>
      </c>
      <c r="G14122" t="s">
        <v>31103</v>
      </c>
      <c r="H14122">
        <v>178</v>
      </c>
      <c r="I14122" t="s">
        <v>15959</v>
      </c>
      <c r="J14122" s="159">
        <v>45281.831250000003</v>
      </c>
      <c r="K14122" s="159">
        <v>45281.690972222219</v>
      </c>
      <c r="L14122" s="159">
        <v>45281.777777777781</v>
      </c>
      <c r="M14122" s="159">
        <v>45282.351388888892</v>
      </c>
      <c r="N14122" t="s">
        <v>95</v>
      </c>
      <c r="O14122">
        <v>45308.613888888889</v>
      </c>
      <c r="P14122">
        <v>45308</v>
      </c>
      <c r="Q14122" t="s">
        <v>29146</v>
      </c>
      <c r="R14122" t="s">
        <v>15955</v>
      </c>
    </row>
    <row r="14123" spans="1:18">
      <c r="A14123" t="s">
        <v>31098</v>
      </c>
      <c r="B14123" t="s">
        <v>15520</v>
      </c>
      <c r="C14123" t="s">
        <v>8155</v>
      </c>
      <c r="D14123" t="s">
        <v>8131</v>
      </c>
      <c r="E14123" t="s">
        <v>7745</v>
      </c>
      <c r="F14123" t="s">
        <v>7745</v>
      </c>
      <c r="G14123" t="s">
        <v>31101</v>
      </c>
      <c r="H14123">
        <v>175</v>
      </c>
      <c r="I14123" t="s">
        <v>250</v>
      </c>
      <c r="J14123" s="159">
        <v>45281.916666666664</v>
      </c>
      <c r="K14123" s="159">
        <v>45281.765972222223</v>
      </c>
      <c r="L14123" s="159">
        <v>45281.848611111112</v>
      </c>
      <c r="M14123" s="159">
        <v>45282.351388888892</v>
      </c>
      <c r="N14123" t="s">
        <v>95</v>
      </c>
      <c r="O14123">
        <v>45294.477083333331</v>
      </c>
      <c r="P14123">
        <v>45294</v>
      </c>
      <c r="Q14123" t="s">
        <v>15521</v>
      </c>
      <c r="R14123" t="s">
        <v>7757</v>
      </c>
    </row>
    <row r="14124" spans="1:18">
      <c r="A14124" t="s">
        <v>31098</v>
      </c>
      <c r="B14124" t="s">
        <v>30847</v>
      </c>
      <c r="C14124" t="s">
        <v>16026</v>
      </c>
      <c r="D14124" t="s">
        <v>7744</v>
      </c>
      <c r="E14124" t="s">
        <v>15948</v>
      </c>
      <c r="F14124" t="s">
        <v>15948</v>
      </c>
      <c r="G14124" t="s">
        <v>31103</v>
      </c>
      <c r="H14124">
        <v>178</v>
      </c>
      <c r="I14124" t="s">
        <v>15962</v>
      </c>
      <c r="J14124" s="159">
        <v>45281.919444444444</v>
      </c>
      <c r="K14124" s="159">
        <v>45280.578472222223</v>
      </c>
      <c r="L14124" s="159">
        <v>45281.861805555556</v>
      </c>
      <c r="M14124" s="159">
        <v>45282.351388888892</v>
      </c>
      <c r="N14124" t="s">
        <v>95</v>
      </c>
      <c r="O14124">
        <v>45314.365277777775</v>
      </c>
      <c r="P14124">
        <v>45314</v>
      </c>
      <c r="Q14124" t="s">
        <v>30848</v>
      </c>
      <c r="R14124" t="s">
        <v>15951</v>
      </c>
    </row>
    <row r="14125" spans="1:18">
      <c r="A14125" t="s">
        <v>31098</v>
      </c>
      <c r="B14125" t="s">
        <v>30849</v>
      </c>
      <c r="C14125" t="s">
        <v>16026</v>
      </c>
      <c r="D14125" t="s">
        <v>7744</v>
      </c>
      <c r="E14125" t="s">
        <v>15948</v>
      </c>
      <c r="F14125" t="s">
        <v>15948</v>
      </c>
      <c r="G14125" t="s">
        <v>31103</v>
      </c>
      <c r="H14125">
        <v>178</v>
      </c>
      <c r="I14125" t="s">
        <v>15962</v>
      </c>
      <c r="J14125" s="159">
        <v>45281.92083333333</v>
      </c>
      <c r="K14125" s="159">
        <v>45281.777777777781</v>
      </c>
      <c r="L14125" s="159">
        <v>45281.870833333334</v>
      </c>
      <c r="M14125" s="159">
        <v>45282.351388888892</v>
      </c>
      <c r="N14125" t="s">
        <v>95</v>
      </c>
      <c r="O14125">
        <v>45315.559027777781</v>
      </c>
      <c r="P14125">
        <v>45315</v>
      </c>
      <c r="Q14125" t="s">
        <v>30850</v>
      </c>
      <c r="R14125" t="s">
        <v>15955</v>
      </c>
    </row>
    <row r="14126" spans="1:18">
      <c r="A14126" t="s">
        <v>31098</v>
      </c>
      <c r="B14126" t="s">
        <v>15522</v>
      </c>
      <c r="C14126" t="s">
        <v>8155</v>
      </c>
      <c r="D14126" t="s">
        <v>8131</v>
      </c>
      <c r="E14126" t="s">
        <v>7745</v>
      </c>
      <c r="F14126" t="s">
        <v>7745</v>
      </c>
      <c r="G14126" t="s">
        <v>31101</v>
      </c>
      <c r="H14126">
        <v>175</v>
      </c>
      <c r="I14126" t="s">
        <v>250</v>
      </c>
      <c r="J14126" s="159">
        <v>45281.978472222225</v>
      </c>
      <c r="K14126" s="159">
        <v>45281.848611111112</v>
      </c>
      <c r="L14126" s="159">
        <v>45281.936805555553</v>
      </c>
      <c r="M14126" s="159">
        <v>45282.351388888892</v>
      </c>
      <c r="N14126" t="s">
        <v>95</v>
      </c>
      <c r="O14126">
        <v>45294.477083333331</v>
      </c>
      <c r="P14126">
        <v>45294</v>
      </c>
      <c r="Q14126" t="s">
        <v>14764</v>
      </c>
      <c r="R14126" t="s">
        <v>7757</v>
      </c>
    </row>
    <row r="14127" spans="1:18">
      <c r="A14127" t="s">
        <v>31098</v>
      </c>
      <c r="B14127" t="s">
        <v>30851</v>
      </c>
      <c r="C14127" t="s">
        <v>16026</v>
      </c>
      <c r="D14127" t="s">
        <v>7744</v>
      </c>
      <c r="E14127" t="s">
        <v>15948</v>
      </c>
      <c r="F14127" t="s">
        <v>15948</v>
      </c>
      <c r="G14127" t="s">
        <v>31103</v>
      </c>
      <c r="H14127">
        <v>178</v>
      </c>
      <c r="I14127" t="s">
        <v>15949</v>
      </c>
      <c r="J14127" s="159">
        <v>45281.979166666664</v>
      </c>
      <c r="K14127" s="159">
        <v>45281.870833333334</v>
      </c>
      <c r="L14127" s="159">
        <v>45281.968055555553</v>
      </c>
      <c r="M14127" s="159">
        <v>45282.351388888892</v>
      </c>
      <c r="N14127" t="s">
        <v>95</v>
      </c>
      <c r="O14127">
        <v>45315.559027777781</v>
      </c>
      <c r="P14127">
        <v>45315</v>
      </c>
      <c r="Q14127" t="s">
        <v>30852</v>
      </c>
      <c r="R14127" t="s">
        <v>15955</v>
      </c>
    </row>
    <row r="14128" spans="1:18">
      <c r="A14128" t="s">
        <v>31098</v>
      </c>
      <c r="B14128" t="s">
        <v>15524</v>
      </c>
      <c r="C14128" t="s">
        <v>8155</v>
      </c>
      <c r="D14128" t="s">
        <v>8131</v>
      </c>
      <c r="E14128" t="s">
        <v>7745</v>
      </c>
      <c r="F14128" t="s">
        <v>7745</v>
      </c>
      <c r="G14128" t="s">
        <v>31101</v>
      </c>
      <c r="H14128">
        <v>175</v>
      </c>
      <c r="I14128" t="s">
        <v>250</v>
      </c>
      <c r="J14128" s="159">
        <v>45282.056250000001</v>
      </c>
      <c r="K14128" s="159">
        <v>45281.93472222222</v>
      </c>
      <c r="L14128" s="159">
        <v>45282.033333333333</v>
      </c>
      <c r="M14128" s="159">
        <v>45285.573611111111</v>
      </c>
      <c r="N14128" t="s">
        <v>95</v>
      </c>
      <c r="O14128">
        <v>45294.477083333331</v>
      </c>
      <c r="P14128">
        <v>45294</v>
      </c>
      <c r="Q14128" t="s">
        <v>11608</v>
      </c>
      <c r="R14128" t="s">
        <v>7757</v>
      </c>
    </row>
    <row r="14129" spans="1:18">
      <c r="A14129" t="s">
        <v>31098</v>
      </c>
      <c r="B14129" t="s">
        <v>30853</v>
      </c>
      <c r="C14129" t="s">
        <v>16026</v>
      </c>
      <c r="D14129" t="s">
        <v>7744</v>
      </c>
      <c r="E14129" t="s">
        <v>15948</v>
      </c>
      <c r="F14129" t="s">
        <v>15948</v>
      </c>
      <c r="G14129" t="s">
        <v>31103</v>
      </c>
      <c r="H14129">
        <v>178</v>
      </c>
      <c r="I14129" t="s">
        <v>15959</v>
      </c>
      <c r="J14129" s="159">
        <v>45282.078472222223</v>
      </c>
      <c r="K14129" s="159">
        <v>45281.961805555555</v>
      </c>
      <c r="L14129" s="159">
        <v>45282.067361111112</v>
      </c>
      <c r="M14129" s="159">
        <v>45285.573611111111</v>
      </c>
      <c r="N14129" t="s">
        <v>95</v>
      </c>
      <c r="O14129">
        <v>45315.559027777781</v>
      </c>
      <c r="P14129">
        <v>45315</v>
      </c>
      <c r="Q14129" t="s">
        <v>30854</v>
      </c>
      <c r="R14129" t="s">
        <v>15955</v>
      </c>
    </row>
    <row r="14130" spans="1:18">
      <c r="A14130" t="s">
        <v>31098</v>
      </c>
      <c r="B14130" t="s">
        <v>15527</v>
      </c>
      <c r="C14130" t="s">
        <v>8155</v>
      </c>
      <c r="D14130" t="s">
        <v>8131</v>
      </c>
      <c r="E14130" t="s">
        <v>7745</v>
      </c>
      <c r="F14130" t="s">
        <v>7745</v>
      </c>
      <c r="G14130" t="s">
        <v>31101</v>
      </c>
      <c r="H14130">
        <v>175</v>
      </c>
      <c r="I14130" t="s">
        <v>250</v>
      </c>
      <c r="J14130" s="159">
        <v>45282.147916666669</v>
      </c>
      <c r="K14130" s="159">
        <v>45282.03402777778</v>
      </c>
      <c r="L14130" s="159">
        <v>45282.126388888886</v>
      </c>
      <c r="M14130" s="159">
        <v>45285.573611111111</v>
      </c>
      <c r="N14130" t="s">
        <v>95</v>
      </c>
      <c r="O14130">
        <v>45294.477083333331</v>
      </c>
      <c r="P14130">
        <v>45294</v>
      </c>
      <c r="Q14130" t="s">
        <v>15528</v>
      </c>
      <c r="R14130" t="s">
        <v>7757</v>
      </c>
    </row>
    <row r="14131" spans="1:18">
      <c r="A14131" t="s">
        <v>31098</v>
      </c>
      <c r="B14131" t="s">
        <v>30855</v>
      </c>
      <c r="C14131" t="s">
        <v>15947</v>
      </c>
      <c r="D14131" t="s">
        <v>8131</v>
      </c>
      <c r="E14131" t="s">
        <v>15948</v>
      </c>
      <c r="F14131" t="s">
        <v>15948</v>
      </c>
      <c r="G14131" t="s">
        <v>31103</v>
      </c>
      <c r="H14131">
        <v>178</v>
      </c>
      <c r="I14131" t="s">
        <v>15962</v>
      </c>
      <c r="J14131" s="159">
        <v>45282.20208333333</v>
      </c>
      <c r="K14131" s="159">
        <v>45282.068055555559</v>
      </c>
      <c r="L14131" s="159">
        <v>45282.165277777778</v>
      </c>
      <c r="M14131" s="159">
        <v>45285.573611111111</v>
      </c>
      <c r="N14131" t="s">
        <v>95</v>
      </c>
      <c r="O14131">
        <v>45308.613888888889</v>
      </c>
      <c r="P14131">
        <v>45308</v>
      </c>
      <c r="Q14131" t="s">
        <v>29159</v>
      </c>
      <c r="R14131" t="s">
        <v>15955</v>
      </c>
    </row>
    <row r="14132" spans="1:18">
      <c r="A14132" t="s">
        <v>31098</v>
      </c>
      <c r="B14132" t="s">
        <v>15529</v>
      </c>
      <c r="C14132" t="s">
        <v>8155</v>
      </c>
      <c r="D14132" t="s">
        <v>8131</v>
      </c>
      <c r="E14132" t="s">
        <v>7745</v>
      </c>
      <c r="F14132" t="s">
        <v>7745</v>
      </c>
      <c r="G14132" t="s">
        <v>31101</v>
      </c>
      <c r="H14132">
        <v>175</v>
      </c>
      <c r="I14132" t="s">
        <v>250</v>
      </c>
      <c r="J14132" s="159">
        <v>45282.229166666664</v>
      </c>
      <c r="K14132" s="159">
        <v>45281.520833333336</v>
      </c>
      <c r="L14132" s="159">
        <v>45282.192361111112</v>
      </c>
      <c r="M14132" s="159">
        <v>45285.573611111111</v>
      </c>
      <c r="N14132" t="s">
        <v>95</v>
      </c>
      <c r="O14132">
        <v>45294.477083333331</v>
      </c>
      <c r="P14132">
        <v>45294</v>
      </c>
      <c r="Q14132" t="s">
        <v>14994</v>
      </c>
      <c r="R14132" t="s">
        <v>7773</v>
      </c>
    </row>
    <row r="14133" spans="1:18">
      <c r="A14133" t="s">
        <v>31098</v>
      </c>
      <c r="B14133" t="s">
        <v>15530</v>
      </c>
      <c r="C14133" t="s">
        <v>8155</v>
      </c>
      <c r="D14133" t="s">
        <v>8131</v>
      </c>
      <c r="E14133" t="s">
        <v>7745</v>
      </c>
      <c r="F14133" t="s">
        <v>7745</v>
      </c>
      <c r="G14133" t="s">
        <v>31101</v>
      </c>
      <c r="H14133">
        <v>175</v>
      </c>
      <c r="I14133" t="s">
        <v>250</v>
      </c>
      <c r="J14133" s="159">
        <v>45282.229861111111</v>
      </c>
      <c r="K14133" s="159">
        <v>45282.127083333333</v>
      </c>
      <c r="L14133" s="159">
        <v>45282.210416666669</v>
      </c>
      <c r="M14133" s="159">
        <v>45285.573611111111</v>
      </c>
      <c r="N14133" t="s">
        <v>95</v>
      </c>
      <c r="O14133">
        <v>45294.477083333331</v>
      </c>
      <c r="P14133">
        <v>45294</v>
      </c>
      <c r="Q14133" t="s">
        <v>15531</v>
      </c>
      <c r="R14133" t="s">
        <v>7757</v>
      </c>
    </row>
    <row r="14134" spans="1:18">
      <c r="A14134" t="s">
        <v>31098</v>
      </c>
      <c r="B14134" t="s">
        <v>30856</v>
      </c>
      <c r="C14134" t="s">
        <v>15947</v>
      </c>
      <c r="D14134" t="s">
        <v>8131</v>
      </c>
      <c r="E14134" t="s">
        <v>15948</v>
      </c>
      <c r="F14134" t="s">
        <v>15948</v>
      </c>
      <c r="G14134" t="s">
        <v>31103</v>
      </c>
      <c r="H14134">
        <v>178</v>
      </c>
      <c r="I14134" t="s">
        <v>15949</v>
      </c>
      <c r="J14134" s="159">
        <v>45282.279861111114</v>
      </c>
      <c r="K14134" s="159">
        <v>45282.165972222225</v>
      </c>
      <c r="L14134" s="159">
        <v>45282.254166666666</v>
      </c>
      <c r="M14134" s="159">
        <v>45285.573611111111</v>
      </c>
      <c r="N14134" t="s">
        <v>95</v>
      </c>
      <c r="O14134">
        <v>45308.613888888889</v>
      </c>
      <c r="P14134">
        <v>45308</v>
      </c>
      <c r="Q14134" t="s">
        <v>29560</v>
      </c>
      <c r="R14134" t="s">
        <v>15955</v>
      </c>
    </row>
    <row r="14135" spans="1:18">
      <c r="A14135" t="s">
        <v>31098</v>
      </c>
      <c r="B14135" t="s">
        <v>30857</v>
      </c>
      <c r="C14135" t="s">
        <v>16026</v>
      </c>
      <c r="D14135" t="s">
        <v>7744</v>
      </c>
      <c r="E14135" t="s">
        <v>15948</v>
      </c>
      <c r="F14135" t="s">
        <v>15948</v>
      </c>
      <c r="G14135" t="s">
        <v>31103</v>
      </c>
      <c r="H14135">
        <v>178</v>
      </c>
      <c r="I14135" t="s">
        <v>15959</v>
      </c>
      <c r="J14135" s="159">
        <v>45282.280555555553</v>
      </c>
      <c r="K14135" s="159">
        <v>45280.632638888892</v>
      </c>
      <c r="L14135" s="159">
        <v>45282.271527777775</v>
      </c>
      <c r="M14135" s="159">
        <v>45285.573611111111</v>
      </c>
      <c r="N14135" t="s">
        <v>95</v>
      </c>
      <c r="O14135">
        <v>45315.559027777781</v>
      </c>
      <c r="P14135">
        <v>45315</v>
      </c>
      <c r="Q14135" t="s">
        <v>30858</v>
      </c>
      <c r="R14135" t="s">
        <v>7757</v>
      </c>
    </row>
    <row r="14136" spans="1:18">
      <c r="A14136" t="s">
        <v>31098</v>
      </c>
      <c r="B14136" t="s">
        <v>15532</v>
      </c>
      <c r="C14136" t="s">
        <v>8155</v>
      </c>
      <c r="D14136" t="s">
        <v>8131</v>
      </c>
      <c r="E14136" t="s">
        <v>7745</v>
      </c>
      <c r="F14136" t="s">
        <v>7745</v>
      </c>
      <c r="G14136" t="s">
        <v>31101</v>
      </c>
      <c r="H14136">
        <v>175</v>
      </c>
      <c r="I14136" t="s">
        <v>250</v>
      </c>
      <c r="J14136" s="159">
        <v>45282.304861111108</v>
      </c>
      <c r="K14136" s="159">
        <v>45282.211111111108</v>
      </c>
      <c r="L14136" s="159">
        <v>45282.293055555558</v>
      </c>
      <c r="M14136" s="159">
        <v>45285.573611111111</v>
      </c>
      <c r="N14136" t="s">
        <v>95</v>
      </c>
      <c r="O14136">
        <v>45294.477083333331</v>
      </c>
      <c r="P14136">
        <v>45294</v>
      </c>
      <c r="Q14136" t="s">
        <v>15533</v>
      </c>
      <c r="R14136" t="s">
        <v>7757</v>
      </c>
    </row>
    <row r="14137" spans="1:18">
      <c r="A14137" t="s">
        <v>31098</v>
      </c>
      <c r="B14137" t="s">
        <v>30859</v>
      </c>
      <c r="C14137" t="s">
        <v>15947</v>
      </c>
      <c r="D14137" t="s">
        <v>8131</v>
      </c>
      <c r="E14137" t="s">
        <v>15948</v>
      </c>
      <c r="F14137" t="s">
        <v>15948</v>
      </c>
      <c r="G14137" t="s">
        <v>31103</v>
      </c>
      <c r="H14137">
        <v>178</v>
      </c>
      <c r="I14137" t="s">
        <v>15962</v>
      </c>
      <c r="J14137" s="159">
        <v>45282.405555555553</v>
      </c>
      <c r="K14137" s="159">
        <v>45282.254166666666</v>
      </c>
      <c r="L14137" s="159">
        <v>45282.345833333333</v>
      </c>
      <c r="M14137" s="159">
        <v>45285.573611111111</v>
      </c>
      <c r="N14137" t="s">
        <v>95</v>
      </c>
      <c r="O14137">
        <v>45308.613888888889</v>
      </c>
      <c r="P14137">
        <v>45308</v>
      </c>
      <c r="Q14137" t="s">
        <v>29560</v>
      </c>
      <c r="R14137" t="s">
        <v>15955</v>
      </c>
    </row>
    <row r="14138" spans="1:18">
      <c r="A14138" t="s">
        <v>31098</v>
      </c>
      <c r="B14138" t="s">
        <v>15534</v>
      </c>
      <c r="C14138" t="s">
        <v>8155</v>
      </c>
      <c r="D14138" t="s">
        <v>8131</v>
      </c>
      <c r="E14138" t="s">
        <v>7745</v>
      </c>
      <c r="F14138" t="s">
        <v>7745</v>
      </c>
      <c r="G14138" t="s">
        <v>31101</v>
      </c>
      <c r="H14138">
        <v>175</v>
      </c>
      <c r="I14138" t="s">
        <v>250</v>
      </c>
      <c r="J14138" s="159">
        <v>45282.40625</v>
      </c>
      <c r="K14138" s="159">
        <v>45282.293055555558</v>
      </c>
      <c r="L14138" s="159">
        <v>45282.379166666666</v>
      </c>
      <c r="M14138" s="159">
        <v>45285.573611111111</v>
      </c>
      <c r="N14138" t="s">
        <v>95</v>
      </c>
      <c r="O14138">
        <v>45294.477083333331</v>
      </c>
      <c r="P14138">
        <v>45294</v>
      </c>
      <c r="Q14138" t="s">
        <v>15535</v>
      </c>
      <c r="R14138" t="s">
        <v>7757</v>
      </c>
    </row>
    <row r="14139" spans="1:18">
      <c r="A14139" t="s">
        <v>31098</v>
      </c>
      <c r="B14139" t="s">
        <v>30860</v>
      </c>
      <c r="C14139" t="s">
        <v>15947</v>
      </c>
      <c r="D14139" t="s">
        <v>8131</v>
      </c>
      <c r="E14139" t="s">
        <v>15948</v>
      </c>
      <c r="F14139" t="s">
        <v>15948</v>
      </c>
      <c r="G14139" t="s">
        <v>31103</v>
      </c>
      <c r="H14139">
        <v>178</v>
      </c>
      <c r="I14139" t="s">
        <v>15962</v>
      </c>
      <c r="J14139" s="159">
        <v>45282.455555555556</v>
      </c>
      <c r="K14139" s="159">
        <v>45282.34652777778</v>
      </c>
      <c r="L14139" s="159">
        <v>45282.438194444447</v>
      </c>
      <c r="M14139" s="159">
        <v>45285.573611111111</v>
      </c>
      <c r="N14139" t="s">
        <v>95</v>
      </c>
      <c r="O14139">
        <v>45308.613888888889</v>
      </c>
      <c r="P14139">
        <v>45308</v>
      </c>
      <c r="Q14139" t="s">
        <v>29227</v>
      </c>
      <c r="R14139" t="s">
        <v>15955</v>
      </c>
    </row>
    <row r="14140" spans="1:18">
      <c r="A14140" t="s">
        <v>31098</v>
      </c>
      <c r="B14140" t="s">
        <v>15537</v>
      </c>
      <c r="C14140" t="s">
        <v>8155</v>
      </c>
      <c r="D14140" t="s">
        <v>8131</v>
      </c>
      <c r="E14140" t="s">
        <v>7745</v>
      </c>
      <c r="F14140" t="s">
        <v>7745</v>
      </c>
      <c r="G14140" t="s">
        <v>31101</v>
      </c>
      <c r="H14140">
        <v>175</v>
      </c>
      <c r="I14140" t="s">
        <v>250</v>
      </c>
      <c r="J14140" s="159">
        <v>45282.512499999997</v>
      </c>
      <c r="K14140" s="159">
        <v>45282.379861111112</v>
      </c>
      <c r="L14140" s="159">
        <v>45282.465277777781</v>
      </c>
      <c r="M14140" s="159">
        <v>45285.573611111111</v>
      </c>
      <c r="N14140" t="s">
        <v>95</v>
      </c>
      <c r="O14140">
        <v>45294.477083333331</v>
      </c>
      <c r="P14140">
        <v>45294</v>
      </c>
      <c r="Q14140" t="s">
        <v>15538</v>
      </c>
      <c r="R14140" t="s">
        <v>7757</v>
      </c>
    </row>
    <row r="14141" spans="1:18">
      <c r="A14141" t="s">
        <v>31098</v>
      </c>
      <c r="B14141" t="s">
        <v>30861</v>
      </c>
      <c r="C14141" t="s">
        <v>16026</v>
      </c>
      <c r="D14141" t="s">
        <v>7744</v>
      </c>
      <c r="E14141" t="s">
        <v>15948</v>
      </c>
      <c r="F14141" t="s">
        <v>15948</v>
      </c>
      <c r="G14141" t="s">
        <v>31103</v>
      </c>
      <c r="H14141">
        <v>178</v>
      </c>
      <c r="I14141" t="s">
        <v>15949</v>
      </c>
      <c r="J14141" s="159">
        <v>45282.513888888891</v>
      </c>
      <c r="K14141" s="159">
        <v>45280.793055555558</v>
      </c>
      <c r="L14141" s="159">
        <v>45282.495138888888</v>
      </c>
      <c r="M14141" s="159">
        <v>45285.573611111111</v>
      </c>
      <c r="N14141" t="s">
        <v>95</v>
      </c>
      <c r="O14141">
        <v>45315.559027777781</v>
      </c>
      <c r="P14141">
        <v>45315</v>
      </c>
      <c r="Q14141" t="s">
        <v>30862</v>
      </c>
      <c r="R14141" t="s">
        <v>7773</v>
      </c>
    </row>
    <row r="14142" spans="1:18">
      <c r="A14142" t="s">
        <v>31098</v>
      </c>
      <c r="B14142" t="s">
        <v>30863</v>
      </c>
      <c r="C14142" t="s">
        <v>15947</v>
      </c>
      <c r="D14142" t="s">
        <v>8131</v>
      </c>
      <c r="E14142" t="s">
        <v>15948</v>
      </c>
      <c r="F14142" t="s">
        <v>15948</v>
      </c>
      <c r="G14142" t="s">
        <v>31103</v>
      </c>
      <c r="H14142">
        <v>178</v>
      </c>
      <c r="I14142" t="s">
        <v>15959</v>
      </c>
      <c r="J14142" s="159">
        <v>45282.597916666666</v>
      </c>
      <c r="K14142" s="159">
        <v>45282.438888888886</v>
      </c>
      <c r="L14142" s="159">
        <v>45282.538194444445</v>
      </c>
      <c r="M14142" s="159">
        <v>45285.573611111111</v>
      </c>
      <c r="N14142" t="s">
        <v>95</v>
      </c>
      <c r="O14142">
        <v>45308.613888888889</v>
      </c>
      <c r="P14142">
        <v>45308</v>
      </c>
      <c r="Q14142" t="s">
        <v>29253</v>
      </c>
      <c r="R14142" t="s">
        <v>15955</v>
      </c>
    </row>
    <row r="14143" spans="1:18">
      <c r="A14143" t="s">
        <v>31098</v>
      </c>
      <c r="B14143" t="s">
        <v>15539</v>
      </c>
      <c r="C14143" t="s">
        <v>8155</v>
      </c>
      <c r="D14143" t="s">
        <v>8131</v>
      </c>
      <c r="E14143" t="s">
        <v>7745</v>
      </c>
      <c r="F14143" t="s">
        <v>7745</v>
      </c>
      <c r="G14143" t="s">
        <v>31101</v>
      </c>
      <c r="H14143">
        <v>175</v>
      </c>
      <c r="I14143" t="s">
        <v>250</v>
      </c>
      <c r="J14143" s="159">
        <v>45282.598611111112</v>
      </c>
      <c r="K14143" s="159">
        <v>45282.465277777781</v>
      </c>
      <c r="L14143" s="159">
        <v>45282.560416666667</v>
      </c>
      <c r="M14143" s="159">
        <v>45285.573611111111</v>
      </c>
      <c r="N14143" t="s">
        <v>95</v>
      </c>
      <c r="O14143">
        <v>45294.477083333331</v>
      </c>
      <c r="P14143">
        <v>45294</v>
      </c>
      <c r="Q14143" t="s">
        <v>15540</v>
      </c>
      <c r="R14143" t="s">
        <v>7757</v>
      </c>
    </row>
    <row r="14144" spans="1:18">
      <c r="A14144" t="s">
        <v>31098</v>
      </c>
      <c r="B14144" t="s">
        <v>30864</v>
      </c>
      <c r="C14144" t="s">
        <v>16026</v>
      </c>
      <c r="D14144" t="s">
        <v>7744</v>
      </c>
      <c r="E14144" t="s">
        <v>15948</v>
      </c>
      <c r="F14144" t="s">
        <v>15948</v>
      </c>
      <c r="G14144" t="s">
        <v>31103</v>
      </c>
      <c r="H14144">
        <v>178</v>
      </c>
      <c r="I14144" t="s">
        <v>15959</v>
      </c>
      <c r="J14144" s="159">
        <v>45282.631249999999</v>
      </c>
      <c r="K14144" s="159">
        <v>45282.308333333334</v>
      </c>
      <c r="L14144" s="159">
        <v>45282.622916666667</v>
      </c>
      <c r="M14144" s="159">
        <v>45285.573611111111</v>
      </c>
      <c r="N14144" t="s">
        <v>95</v>
      </c>
      <c r="O14144">
        <v>45315.559027777781</v>
      </c>
      <c r="P14144">
        <v>45315</v>
      </c>
      <c r="Q14144" t="s">
        <v>30865</v>
      </c>
      <c r="R14144" t="s">
        <v>7757</v>
      </c>
    </row>
    <row r="14145" spans="1:18">
      <c r="A14145" t="s">
        <v>31098</v>
      </c>
      <c r="B14145" t="s">
        <v>30866</v>
      </c>
      <c r="C14145" t="s">
        <v>15947</v>
      </c>
      <c r="D14145" t="s">
        <v>8131</v>
      </c>
      <c r="E14145" t="s">
        <v>15948</v>
      </c>
      <c r="F14145" t="s">
        <v>15948</v>
      </c>
      <c r="G14145" t="s">
        <v>31103</v>
      </c>
      <c r="H14145">
        <v>178</v>
      </c>
      <c r="I14145" t="s">
        <v>15959</v>
      </c>
      <c r="J14145" s="159">
        <v>45282.637499999997</v>
      </c>
      <c r="K14145" s="159">
        <v>45282.499305555553</v>
      </c>
      <c r="L14145" s="159">
        <v>45282.634722222225</v>
      </c>
      <c r="M14145" s="159">
        <v>45285.573611111111</v>
      </c>
      <c r="N14145" t="s">
        <v>95</v>
      </c>
      <c r="O14145">
        <v>45308.613888888889</v>
      </c>
      <c r="P14145">
        <v>45308</v>
      </c>
      <c r="Q14145" t="s">
        <v>30867</v>
      </c>
      <c r="R14145" t="s">
        <v>7773</v>
      </c>
    </row>
    <row r="14146" spans="1:18">
      <c r="A14146" t="s">
        <v>31098</v>
      </c>
      <c r="B14146" t="s">
        <v>30868</v>
      </c>
      <c r="C14146" t="s">
        <v>15947</v>
      </c>
      <c r="D14146" t="s">
        <v>8131</v>
      </c>
      <c r="E14146" t="s">
        <v>15948</v>
      </c>
      <c r="F14146" t="s">
        <v>15948</v>
      </c>
      <c r="G14146" t="s">
        <v>31103</v>
      </c>
      <c r="H14146">
        <v>178</v>
      </c>
      <c r="I14146" t="s">
        <v>15959</v>
      </c>
      <c r="J14146" s="159">
        <v>45282.777777777781</v>
      </c>
      <c r="K14146" s="159">
        <v>45282.538194444445</v>
      </c>
      <c r="L14146" s="159">
        <v>45282.692361111112</v>
      </c>
      <c r="M14146" s="159">
        <v>45285.573611111111</v>
      </c>
      <c r="N14146" t="s">
        <v>95</v>
      </c>
      <c r="O14146">
        <v>45308.613888888889</v>
      </c>
      <c r="P14146">
        <v>45308</v>
      </c>
      <c r="Q14146" t="s">
        <v>30869</v>
      </c>
      <c r="R14146" t="s">
        <v>15955</v>
      </c>
    </row>
    <row r="14147" spans="1:18">
      <c r="A14147" t="s">
        <v>31098</v>
      </c>
      <c r="B14147" t="s">
        <v>15541</v>
      </c>
      <c r="C14147" t="s">
        <v>8155</v>
      </c>
      <c r="D14147" t="s">
        <v>8131</v>
      </c>
      <c r="E14147" t="s">
        <v>7745</v>
      </c>
      <c r="F14147" t="s">
        <v>7745</v>
      </c>
      <c r="G14147" t="s">
        <v>31101</v>
      </c>
      <c r="H14147">
        <v>175</v>
      </c>
      <c r="I14147" t="s">
        <v>250</v>
      </c>
      <c r="J14147" s="159">
        <v>45282.779861111114</v>
      </c>
      <c r="K14147" s="159">
        <v>45282.561111111114</v>
      </c>
      <c r="L14147" s="159">
        <v>45282.712500000001</v>
      </c>
      <c r="M14147" s="159">
        <v>45285.573611111111</v>
      </c>
      <c r="N14147" t="s">
        <v>95</v>
      </c>
      <c r="O14147">
        <v>45294.477083333331</v>
      </c>
      <c r="P14147">
        <v>45294</v>
      </c>
      <c r="Q14147" t="s">
        <v>15542</v>
      </c>
      <c r="R14147" t="s">
        <v>7757</v>
      </c>
    </row>
    <row r="14148" spans="1:18">
      <c r="A14148" t="s">
        <v>31098</v>
      </c>
      <c r="B14148" t="s">
        <v>15543</v>
      </c>
      <c r="C14148" t="s">
        <v>8155</v>
      </c>
      <c r="D14148" t="s">
        <v>8131</v>
      </c>
      <c r="E14148" t="s">
        <v>7745</v>
      </c>
      <c r="F14148" t="s">
        <v>7745</v>
      </c>
      <c r="G14148" t="s">
        <v>31101</v>
      </c>
      <c r="H14148">
        <v>112</v>
      </c>
      <c r="I14148" t="s">
        <v>250</v>
      </c>
      <c r="J14148" s="159">
        <v>45282.781944444447</v>
      </c>
      <c r="K14148" s="159">
        <v>45282.195833333331</v>
      </c>
      <c r="L14148" s="159">
        <v>45282.71875</v>
      </c>
      <c r="M14148" s="159">
        <v>45285.573611111111</v>
      </c>
      <c r="N14148" t="s">
        <v>95</v>
      </c>
      <c r="O14148">
        <v>45294.477083333331</v>
      </c>
      <c r="P14148">
        <v>45294</v>
      </c>
      <c r="Q14148" t="s">
        <v>15544</v>
      </c>
      <c r="R14148" t="s">
        <v>7773</v>
      </c>
    </row>
    <row r="14149" spans="1:18">
      <c r="A14149" t="s">
        <v>31098</v>
      </c>
      <c r="B14149" t="s">
        <v>30870</v>
      </c>
      <c r="C14149" t="s">
        <v>15947</v>
      </c>
      <c r="D14149" t="s">
        <v>8131</v>
      </c>
      <c r="E14149" t="s">
        <v>15948</v>
      </c>
      <c r="F14149" t="s">
        <v>15948</v>
      </c>
      <c r="G14149" t="s">
        <v>31103</v>
      </c>
      <c r="H14149">
        <v>178</v>
      </c>
      <c r="I14149" t="s">
        <v>15949</v>
      </c>
      <c r="J14149" s="159">
        <v>45282.798611111109</v>
      </c>
      <c r="K14149" s="159">
        <v>45282.693055555559</v>
      </c>
      <c r="L14149" s="159">
        <v>45282.780555555553</v>
      </c>
      <c r="M14149" s="159">
        <v>45285.573611111111</v>
      </c>
      <c r="N14149" t="s">
        <v>95</v>
      </c>
      <c r="O14149">
        <v>45308.613888888889</v>
      </c>
      <c r="P14149">
        <v>45308</v>
      </c>
      <c r="Q14149" t="s">
        <v>29563</v>
      </c>
      <c r="R14149" t="s">
        <v>15955</v>
      </c>
    </row>
    <row r="14150" spans="1:18">
      <c r="A14150" t="s">
        <v>31098</v>
      </c>
      <c r="B14150" t="s">
        <v>15545</v>
      </c>
      <c r="C14150" t="s">
        <v>8155</v>
      </c>
      <c r="D14150" t="s">
        <v>8131</v>
      </c>
      <c r="E14150" t="s">
        <v>7745</v>
      </c>
      <c r="F14150" t="s">
        <v>7745</v>
      </c>
      <c r="G14150" t="s">
        <v>31101</v>
      </c>
      <c r="H14150">
        <v>175</v>
      </c>
      <c r="I14150" t="s">
        <v>250</v>
      </c>
      <c r="J14150" s="159">
        <v>45282.923611111109</v>
      </c>
      <c r="K14150" s="159">
        <v>45282.713194444441</v>
      </c>
      <c r="L14150" s="159">
        <v>45282.798611111109</v>
      </c>
      <c r="M14150" s="159">
        <v>45285.573611111111</v>
      </c>
      <c r="N14150" t="s">
        <v>95</v>
      </c>
      <c r="O14150">
        <v>45294.477083333331</v>
      </c>
      <c r="P14150">
        <v>45294</v>
      </c>
      <c r="Q14150" t="s">
        <v>15546</v>
      </c>
      <c r="R14150" t="s">
        <v>7757</v>
      </c>
    </row>
    <row r="14151" spans="1:18">
      <c r="A14151" t="s">
        <v>31098</v>
      </c>
      <c r="B14151" t="s">
        <v>30871</v>
      </c>
      <c r="C14151" t="s">
        <v>15947</v>
      </c>
      <c r="D14151" t="s">
        <v>8131</v>
      </c>
      <c r="E14151" t="s">
        <v>15948</v>
      </c>
      <c r="F14151" t="s">
        <v>15948</v>
      </c>
      <c r="G14151" t="s">
        <v>31103</v>
      </c>
      <c r="H14151">
        <v>178</v>
      </c>
      <c r="I14151" t="s">
        <v>15949</v>
      </c>
      <c r="J14151" s="159">
        <v>45282.929861111108</v>
      </c>
      <c r="K14151" s="159">
        <v>45282.78125</v>
      </c>
      <c r="L14151" s="159">
        <v>45282.870138888888</v>
      </c>
      <c r="M14151" s="159">
        <v>45285.573611111111</v>
      </c>
      <c r="N14151" t="s">
        <v>95</v>
      </c>
      <c r="O14151">
        <v>45308.613888888889</v>
      </c>
      <c r="P14151">
        <v>45308</v>
      </c>
      <c r="Q14151" t="s">
        <v>29284</v>
      </c>
      <c r="R14151" t="s">
        <v>15955</v>
      </c>
    </row>
    <row r="14152" spans="1:18">
      <c r="A14152" t="s">
        <v>31098</v>
      </c>
      <c r="B14152" t="s">
        <v>15547</v>
      </c>
      <c r="C14152" t="s">
        <v>8155</v>
      </c>
      <c r="D14152" t="s">
        <v>8131</v>
      </c>
      <c r="E14152" t="s">
        <v>7745</v>
      </c>
      <c r="F14152" t="s">
        <v>7745</v>
      </c>
      <c r="G14152" t="s">
        <v>31101</v>
      </c>
      <c r="H14152">
        <v>175</v>
      </c>
      <c r="I14152" t="s">
        <v>250</v>
      </c>
      <c r="J14152" s="159">
        <v>45282.931944444441</v>
      </c>
      <c r="K14152" s="159">
        <v>45282.8</v>
      </c>
      <c r="L14152" s="159">
        <v>45282.882638888892</v>
      </c>
      <c r="M14152" s="159">
        <v>45285.573611111111</v>
      </c>
      <c r="N14152" t="s">
        <v>95</v>
      </c>
      <c r="O14152">
        <v>45294.477083333331</v>
      </c>
      <c r="P14152">
        <v>45294</v>
      </c>
      <c r="Q14152" t="s">
        <v>15548</v>
      </c>
      <c r="R14152" t="s">
        <v>7757</v>
      </c>
    </row>
    <row r="14153" spans="1:18">
      <c r="A14153" t="s">
        <v>31098</v>
      </c>
      <c r="B14153" t="s">
        <v>30872</v>
      </c>
      <c r="C14153" t="s">
        <v>15947</v>
      </c>
      <c r="D14153" t="s">
        <v>8131</v>
      </c>
      <c r="E14153" t="s">
        <v>15948</v>
      </c>
      <c r="F14153" t="s">
        <v>15948</v>
      </c>
      <c r="G14153" t="s">
        <v>31103</v>
      </c>
      <c r="H14153">
        <v>178</v>
      </c>
      <c r="I14153" t="s">
        <v>15949</v>
      </c>
      <c r="J14153" s="159">
        <v>45282.970138888886</v>
      </c>
      <c r="K14153" s="159">
        <v>45282.870833333334</v>
      </c>
      <c r="L14153" s="159">
        <v>45282.961111111108</v>
      </c>
      <c r="M14153" s="159">
        <v>45285.573611111111</v>
      </c>
      <c r="N14153" t="s">
        <v>95</v>
      </c>
      <c r="O14153">
        <v>45308.613888888889</v>
      </c>
      <c r="P14153">
        <v>45308</v>
      </c>
      <c r="Q14153" t="s">
        <v>29284</v>
      </c>
      <c r="R14153" t="s">
        <v>15955</v>
      </c>
    </row>
    <row r="14154" spans="1:18">
      <c r="A14154" t="s">
        <v>31098</v>
      </c>
      <c r="B14154" t="s">
        <v>15549</v>
      </c>
      <c r="C14154" t="s">
        <v>8155</v>
      </c>
      <c r="D14154" t="s">
        <v>8131</v>
      </c>
      <c r="E14154" t="s">
        <v>7745</v>
      </c>
      <c r="F14154" t="s">
        <v>7745</v>
      </c>
      <c r="G14154" t="s">
        <v>31101</v>
      </c>
      <c r="H14154">
        <v>175</v>
      </c>
      <c r="I14154" t="s">
        <v>250</v>
      </c>
      <c r="J14154" s="159">
        <v>45282.974999999999</v>
      </c>
      <c r="K14154" s="159">
        <v>45282.883333333331</v>
      </c>
      <c r="L14154" s="159">
        <v>45282.969444444447</v>
      </c>
      <c r="M14154" s="159">
        <v>45285.573611111111</v>
      </c>
      <c r="N14154" t="s">
        <v>95</v>
      </c>
      <c r="O14154">
        <v>45294.477083333331</v>
      </c>
      <c r="P14154">
        <v>45294</v>
      </c>
      <c r="Q14154" t="s">
        <v>10909</v>
      </c>
      <c r="R14154" t="s">
        <v>7757</v>
      </c>
    </row>
    <row r="14155" spans="1:18">
      <c r="A14155" t="s">
        <v>31098</v>
      </c>
      <c r="B14155" t="s">
        <v>30873</v>
      </c>
      <c r="C14155" t="s">
        <v>15947</v>
      </c>
      <c r="D14155" t="s">
        <v>8131</v>
      </c>
      <c r="E14155" t="s">
        <v>15948</v>
      </c>
      <c r="F14155" t="s">
        <v>15948</v>
      </c>
      <c r="G14155" t="s">
        <v>31103</v>
      </c>
      <c r="H14155">
        <v>178</v>
      </c>
      <c r="I14155" t="s">
        <v>15949</v>
      </c>
      <c r="J14155" s="159">
        <v>45283.075694444444</v>
      </c>
      <c r="K14155" s="159">
        <v>45282.961111111108</v>
      </c>
      <c r="L14155" s="159">
        <v>45283.05</v>
      </c>
      <c r="M14155" s="159">
        <v>45285.573611111111</v>
      </c>
      <c r="N14155" t="s">
        <v>95</v>
      </c>
      <c r="O14155">
        <v>45308.613888888889</v>
      </c>
      <c r="P14155">
        <v>45308</v>
      </c>
      <c r="Q14155" t="s">
        <v>29253</v>
      </c>
      <c r="R14155" t="s">
        <v>15955</v>
      </c>
    </row>
    <row r="14156" spans="1:18">
      <c r="A14156" t="s">
        <v>31098</v>
      </c>
      <c r="B14156" t="s">
        <v>15550</v>
      </c>
      <c r="C14156" t="s">
        <v>8155</v>
      </c>
      <c r="D14156" t="s">
        <v>8131</v>
      </c>
      <c r="E14156" t="s">
        <v>7745</v>
      </c>
      <c r="F14156" t="s">
        <v>7745</v>
      </c>
      <c r="G14156" t="s">
        <v>31101</v>
      </c>
      <c r="H14156">
        <v>175</v>
      </c>
      <c r="I14156" t="s">
        <v>250</v>
      </c>
      <c r="J14156" s="159">
        <v>45283.076388888891</v>
      </c>
      <c r="K14156" s="159">
        <v>45282.969444444447</v>
      </c>
      <c r="L14156" s="159">
        <v>45283.051388888889</v>
      </c>
      <c r="M14156" s="159">
        <v>45285.573611111111</v>
      </c>
      <c r="N14156" t="s">
        <v>95</v>
      </c>
      <c r="O14156">
        <v>45301.410416666666</v>
      </c>
      <c r="P14156">
        <v>45301</v>
      </c>
      <c r="Q14156" t="s">
        <v>15552</v>
      </c>
      <c r="R14156" t="s">
        <v>7757</v>
      </c>
    </row>
    <row r="14157" spans="1:18">
      <c r="A14157" t="s">
        <v>31098</v>
      </c>
      <c r="B14157" t="s">
        <v>30874</v>
      </c>
      <c r="C14157" t="s">
        <v>16026</v>
      </c>
      <c r="D14157" t="s">
        <v>7744</v>
      </c>
      <c r="E14157" t="s">
        <v>15948</v>
      </c>
      <c r="F14157" t="s">
        <v>15948</v>
      </c>
      <c r="G14157" t="s">
        <v>31103</v>
      </c>
      <c r="H14157">
        <v>178</v>
      </c>
      <c r="I14157" t="s">
        <v>15959</v>
      </c>
      <c r="J14157" s="159">
        <v>45283.07708333333</v>
      </c>
      <c r="K14157" s="159">
        <v>45281.870138888888</v>
      </c>
      <c r="L14157" s="159">
        <v>45283.054166666669</v>
      </c>
      <c r="M14157" s="159">
        <v>45285.573611111111</v>
      </c>
      <c r="N14157" t="s">
        <v>95</v>
      </c>
      <c r="O14157">
        <v>45315.559027777781</v>
      </c>
      <c r="P14157">
        <v>45315</v>
      </c>
      <c r="Q14157" t="s">
        <v>30875</v>
      </c>
      <c r="R14157" t="s">
        <v>15951</v>
      </c>
    </row>
    <row r="14158" spans="1:18">
      <c r="A14158" t="s">
        <v>31098</v>
      </c>
      <c r="B14158" t="s">
        <v>15553</v>
      </c>
      <c r="C14158" t="s">
        <v>8155</v>
      </c>
      <c r="D14158" t="s">
        <v>8131</v>
      </c>
      <c r="E14158" t="s">
        <v>7745</v>
      </c>
      <c r="F14158" t="s">
        <v>7745</v>
      </c>
      <c r="G14158" t="s">
        <v>31101</v>
      </c>
      <c r="H14158">
        <v>175</v>
      </c>
      <c r="I14158" t="s">
        <v>250</v>
      </c>
      <c r="J14158" s="159">
        <v>45283.147916666669</v>
      </c>
      <c r="K14158" s="159">
        <v>45283.051388888889</v>
      </c>
      <c r="L14158" s="159">
        <v>45283.128472222219</v>
      </c>
      <c r="M14158" s="159">
        <v>45285.573611111111</v>
      </c>
      <c r="N14158" t="s">
        <v>95</v>
      </c>
      <c r="O14158">
        <v>45294.477083333331</v>
      </c>
      <c r="P14158">
        <v>45294</v>
      </c>
      <c r="Q14158" t="s">
        <v>15406</v>
      </c>
      <c r="R14158" t="s">
        <v>7757</v>
      </c>
    </row>
    <row r="14159" spans="1:18">
      <c r="A14159" t="s">
        <v>31098</v>
      </c>
      <c r="B14159" t="s">
        <v>30876</v>
      </c>
      <c r="C14159" t="s">
        <v>15947</v>
      </c>
      <c r="D14159" t="s">
        <v>8131</v>
      </c>
      <c r="E14159" t="s">
        <v>15948</v>
      </c>
      <c r="F14159" t="s">
        <v>15948</v>
      </c>
      <c r="G14159" t="s">
        <v>31103</v>
      </c>
      <c r="H14159">
        <v>178</v>
      </c>
      <c r="I14159" t="s">
        <v>15949</v>
      </c>
      <c r="J14159" s="159">
        <v>45283.149305555555</v>
      </c>
      <c r="K14159" s="159">
        <v>45283.05</v>
      </c>
      <c r="L14159" s="159">
        <v>45283.131249999999</v>
      </c>
      <c r="M14159" s="159">
        <v>45285.573611111111</v>
      </c>
      <c r="N14159" t="s">
        <v>95</v>
      </c>
      <c r="O14159">
        <v>45308.613888888889</v>
      </c>
      <c r="P14159">
        <v>45308</v>
      </c>
      <c r="Q14159" t="s">
        <v>30790</v>
      </c>
      <c r="R14159" t="s">
        <v>15955</v>
      </c>
    </row>
    <row r="14160" spans="1:18">
      <c r="A14160" t="s">
        <v>31098</v>
      </c>
      <c r="B14160" t="s">
        <v>15554</v>
      </c>
      <c r="C14160" t="s">
        <v>8155</v>
      </c>
      <c r="D14160" t="s">
        <v>8131</v>
      </c>
      <c r="E14160" t="s">
        <v>7745</v>
      </c>
      <c r="F14160" t="s">
        <v>7745</v>
      </c>
      <c r="G14160" t="s">
        <v>31101</v>
      </c>
      <c r="H14160">
        <v>175</v>
      </c>
      <c r="I14160" t="s">
        <v>250</v>
      </c>
      <c r="J14160" s="159">
        <v>45283.256944444445</v>
      </c>
      <c r="K14160" s="159">
        <v>45282.723611111112</v>
      </c>
      <c r="L14160" s="159">
        <v>45283.181944444441</v>
      </c>
      <c r="M14160" s="159">
        <v>45285.573611111111</v>
      </c>
      <c r="N14160" t="s">
        <v>95</v>
      </c>
      <c r="O14160">
        <v>45294.477083333331</v>
      </c>
      <c r="P14160">
        <v>45294</v>
      </c>
      <c r="Q14160" t="s">
        <v>14799</v>
      </c>
      <c r="R14160" t="s">
        <v>7773</v>
      </c>
    </row>
    <row r="14161" spans="1:18">
      <c r="A14161" t="s">
        <v>31098</v>
      </c>
      <c r="B14161" t="s">
        <v>15555</v>
      </c>
      <c r="C14161" t="s">
        <v>8155</v>
      </c>
      <c r="D14161" t="s">
        <v>8131</v>
      </c>
      <c r="E14161" t="s">
        <v>7745</v>
      </c>
      <c r="F14161" t="s">
        <v>7745</v>
      </c>
      <c r="G14161" t="s">
        <v>31101</v>
      </c>
      <c r="H14161">
        <v>175</v>
      </c>
      <c r="I14161" t="s">
        <v>250</v>
      </c>
      <c r="J14161" s="159">
        <v>45283.257638888892</v>
      </c>
      <c r="K14161" s="159">
        <v>45283.128472222219</v>
      </c>
      <c r="L14161" s="159">
        <v>45283.229166666664</v>
      </c>
      <c r="M14161" s="159">
        <v>45285.573611111111</v>
      </c>
      <c r="N14161" t="s">
        <v>95</v>
      </c>
      <c r="O14161">
        <v>45294.477083333331</v>
      </c>
      <c r="P14161">
        <v>45294</v>
      </c>
      <c r="Q14161" t="s">
        <v>15556</v>
      </c>
      <c r="R14161" t="s">
        <v>7757</v>
      </c>
    </row>
    <row r="14162" spans="1:18">
      <c r="A14162" t="s">
        <v>31098</v>
      </c>
      <c r="B14162" t="s">
        <v>30877</v>
      </c>
      <c r="C14162" t="s">
        <v>15947</v>
      </c>
      <c r="D14162" t="s">
        <v>8131</v>
      </c>
      <c r="E14162" t="s">
        <v>15948</v>
      </c>
      <c r="F14162" t="s">
        <v>15948</v>
      </c>
      <c r="G14162" t="s">
        <v>31103</v>
      </c>
      <c r="H14162">
        <v>178</v>
      </c>
      <c r="I14162" t="s">
        <v>15962</v>
      </c>
      <c r="J14162" s="159">
        <v>45283.258333333331</v>
      </c>
      <c r="K14162" s="159">
        <v>45283.131944444445</v>
      </c>
      <c r="L14162" s="159">
        <v>45283.237500000003</v>
      </c>
      <c r="M14162" s="159">
        <v>45285.573611111111</v>
      </c>
      <c r="N14162" t="s">
        <v>95</v>
      </c>
      <c r="O14162">
        <v>45308.613888888889</v>
      </c>
      <c r="P14162">
        <v>45308</v>
      </c>
      <c r="Q14162" t="s">
        <v>29243</v>
      </c>
      <c r="R14162" t="s">
        <v>15955</v>
      </c>
    </row>
    <row r="14163" spans="1:18">
      <c r="A14163" t="s">
        <v>31098</v>
      </c>
      <c r="B14163" t="s">
        <v>15557</v>
      </c>
      <c r="C14163" t="s">
        <v>8155</v>
      </c>
      <c r="D14163" t="s">
        <v>8131</v>
      </c>
      <c r="E14163" t="s">
        <v>7745</v>
      </c>
      <c r="F14163" t="s">
        <v>7745</v>
      </c>
      <c r="G14163" t="s">
        <v>31101</v>
      </c>
      <c r="H14163">
        <v>175</v>
      </c>
      <c r="I14163" t="s">
        <v>250</v>
      </c>
      <c r="J14163" s="159">
        <v>45283.313888888886</v>
      </c>
      <c r="K14163" s="159">
        <v>45283.229861111111</v>
      </c>
      <c r="L14163" s="159">
        <v>45283.30972222222</v>
      </c>
      <c r="M14163" s="159">
        <v>45285.573611111111</v>
      </c>
      <c r="N14163" t="s">
        <v>95</v>
      </c>
      <c r="O14163">
        <v>45294.477083333331</v>
      </c>
      <c r="P14163">
        <v>45294</v>
      </c>
      <c r="Q14163" t="s">
        <v>14646</v>
      </c>
      <c r="R14163" t="s">
        <v>7757</v>
      </c>
    </row>
    <row r="14164" spans="1:18">
      <c r="A14164" t="s">
        <v>31098</v>
      </c>
      <c r="B14164" t="s">
        <v>30878</v>
      </c>
      <c r="C14164" t="s">
        <v>15947</v>
      </c>
      <c r="D14164" t="s">
        <v>8131</v>
      </c>
      <c r="E14164" t="s">
        <v>15948</v>
      </c>
      <c r="F14164" t="s">
        <v>15948</v>
      </c>
      <c r="G14164" t="s">
        <v>31103</v>
      </c>
      <c r="H14164">
        <v>178</v>
      </c>
      <c r="I14164" t="s">
        <v>15959</v>
      </c>
      <c r="J14164" s="159">
        <v>45283.377083333333</v>
      </c>
      <c r="K14164" s="159">
        <v>45283.238194444442</v>
      </c>
      <c r="L14164" s="159">
        <v>45283.322222222225</v>
      </c>
      <c r="M14164" s="159">
        <v>45285.573611111111</v>
      </c>
      <c r="N14164" t="s">
        <v>95</v>
      </c>
      <c r="O14164">
        <v>45308.613888888889</v>
      </c>
      <c r="P14164">
        <v>45308</v>
      </c>
      <c r="Q14164" t="s">
        <v>30879</v>
      </c>
      <c r="R14164" t="s">
        <v>15955</v>
      </c>
    </row>
    <row r="14165" spans="1:18">
      <c r="A14165" t="s">
        <v>31098</v>
      </c>
      <c r="B14165" t="s">
        <v>15558</v>
      </c>
      <c r="C14165" t="s">
        <v>8155</v>
      </c>
      <c r="D14165" t="s">
        <v>8131</v>
      </c>
      <c r="E14165" t="s">
        <v>7745</v>
      </c>
      <c r="F14165" t="s">
        <v>7745</v>
      </c>
      <c r="G14165" t="s">
        <v>31101</v>
      </c>
      <c r="H14165">
        <v>175</v>
      </c>
      <c r="I14165" t="s">
        <v>250</v>
      </c>
      <c r="J14165" s="159">
        <v>45283.425000000003</v>
      </c>
      <c r="K14165" s="159">
        <v>45283.30972222222</v>
      </c>
      <c r="L14165" s="159">
        <v>45283.388888888891</v>
      </c>
      <c r="M14165" s="159">
        <v>45285.573611111111</v>
      </c>
      <c r="N14165" t="s">
        <v>95</v>
      </c>
      <c r="O14165">
        <v>45294.477083333331</v>
      </c>
      <c r="P14165">
        <v>45294</v>
      </c>
      <c r="Q14165" t="s">
        <v>14646</v>
      </c>
      <c r="R14165" t="s">
        <v>7757</v>
      </c>
    </row>
    <row r="14166" spans="1:18">
      <c r="A14166" t="s">
        <v>31098</v>
      </c>
      <c r="B14166" t="s">
        <v>30880</v>
      </c>
      <c r="C14166" t="s">
        <v>15947</v>
      </c>
      <c r="D14166" t="s">
        <v>8131</v>
      </c>
      <c r="E14166" t="s">
        <v>15948</v>
      </c>
      <c r="F14166" t="s">
        <v>15948</v>
      </c>
      <c r="G14166" t="s">
        <v>31103</v>
      </c>
      <c r="H14166">
        <v>178</v>
      </c>
      <c r="I14166" t="s">
        <v>15962</v>
      </c>
      <c r="J14166" s="159">
        <v>45283.425694444442</v>
      </c>
      <c r="K14166" s="159">
        <v>45283.322222222225</v>
      </c>
      <c r="L14166" s="159">
        <v>45283.40347222222</v>
      </c>
      <c r="M14166" s="159">
        <v>45285.573611111111</v>
      </c>
      <c r="N14166" t="s">
        <v>95</v>
      </c>
      <c r="O14166">
        <v>45308.613888888889</v>
      </c>
      <c r="P14166">
        <v>45308</v>
      </c>
      <c r="Q14166" t="s">
        <v>29253</v>
      </c>
      <c r="R14166" t="s">
        <v>15955</v>
      </c>
    </row>
    <row r="14167" spans="1:18">
      <c r="A14167" t="s">
        <v>31098</v>
      </c>
      <c r="B14167" t="s">
        <v>15559</v>
      </c>
      <c r="C14167" t="s">
        <v>8155</v>
      </c>
      <c r="D14167" t="s">
        <v>8131</v>
      </c>
      <c r="E14167" t="s">
        <v>7745</v>
      </c>
      <c r="F14167" t="s">
        <v>7745</v>
      </c>
      <c r="G14167" t="s">
        <v>31101</v>
      </c>
      <c r="H14167">
        <v>175</v>
      </c>
      <c r="I14167" t="s">
        <v>250</v>
      </c>
      <c r="J14167" s="159">
        <v>45283.520833333336</v>
      </c>
      <c r="K14167" s="159">
        <v>45283.388888888891</v>
      </c>
      <c r="L14167" s="159">
        <v>45283.470833333333</v>
      </c>
      <c r="M14167" s="159">
        <v>45285.573611111111</v>
      </c>
      <c r="N14167" t="s">
        <v>95</v>
      </c>
      <c r="O14167">
        <v>45294.477083333331</v>
      </c>
      <c r="P14167">
        <v>45294</v>
      </c>
      <c r="Q14167" t="s">
        <v>15560</v>
      </c>
      <c r="R14167" t="s">
        <v>7757</v>
      </c>
    </row>
    <row r="14168" spans="1:18">
      <c r="A14168" t="s">
        <v>31098</v>
      </c>
      <c r="B14168" t="s">
        <v>30881</v>
      </c>
      <c r="C14168" t="s">
        <v>15947</v>
      </c>
      <c r="D14168" t="s">
        <v>8131</v>
      </c>
      <c r="E14168" t="s">
        <v>15948</v>
      </c>
      <c r="F14168" t="s">
        <v>15948</v>
      </c>
      <c r="G14168" t="s">
        <v>31103</v>
      </c>
      <c r="H14168">
        <v>178</v>
      </c>
      <c r="I14168" t="s">
        <v>15962</v>
      </c>
      <c r="J14168" s="159">
        <v>45283.522222222222</v>
      </c>
      <c r="K14168" s="159">
        <v>45283.404166666667</v>
      </c>
      <c r="L14168" s="159">
        <v>45283.493750000001</v>
      </c>
      <c r="M14168" s="159">
        <v>45285.573611111111</v>
      </c>
      <c r="N14168" t="s">
        <v>95</v>
      </c>
      <c r="O14168">
        <v>45293.584722222222</v>
      </c>
      <c r="P14168">
        <v>45293</v>
      </c>
      <c r="Q14168" t="s">
        <v>29526</v>
      </c>
      <c r="R14168" t="s">
        <v>15955</v>
      </c>
    </row>
    <row r="14169" spans="1:18">
      <c r="A14169" t="s">
        <v>31098</v>
      </c>
      <c r="B14169" t="s">
        <v>15561</v>
      </c>
      <c r="C14169" t="s">
        <v>8155</v>
      </c>
      <c r="D14169" t="s">
        <v>8131</v>
      </c>
      <c r="E14169" t="s">
        <v>7745</v>
      </c>
      <c r="F14169" t="s">
        <v>7745</v>
      </c>
      <c r="G14169" t="s">
        <v>31101</v>
      </c>
      <c r="H14169">
        <v>175</v>
      </c>
      <c r="I14169" t="s">
        <v>250</v>
      </c>
      <c r="J14169" s="159">
        <v>45283.595833333333</v>
      </c>
      <c r="K14169" s="159">
        <v>45283.470833333333</v>
      </c>
      <c r="L14169" s="159">
        <v>45283.556944444441</v>
      </c>
      <c r="M14169" s="159">
        <v>45285.573611111111</v>
      </c>
      <c r="N14169" t="s">
        <v>95</v>
      </c>
      <c r="O14169">
        <v>45294.477083333331</v>
      </c>
      <c r="P14169">
        <v>45294</v>
      </c>
      <c r="Q14169" t="s">
        <v>14880</v>
      </c>
      <c r="R14169" t="s">
        <v>7757</v>
      </c>
    </row>
    <row r="14170" spans="1:18">
      <c r="A14170" t="s">
        <v>31098</v>
      </c>
      <c r="B14170" t="s">
        <v>30882</v>
      </c>
      <c r="C14170" t="s">
        <v>16026</v>
      </c>
      <c r="D14170" t="s">
        <v>7744</v>
      </c>
      <c r="E14170" t="s">
        <v>15948</v>
      </c>
      <c r="F14170" t="s">
        <v>15948</v>
      </c>
      <c r="G14170" t="s">
        <v>31103</v>
      </c>
      <c r="H14170">
        <v>178</v>
      </c>
      <c r="I14170" t="s">
        <v>15949</v>
      </c>
      <c r="J14170" s="159">
        <v>45283.597222222219</v>
      </c>
      <c r="K14170" s="159">
        <v>45282.623611111114</v>
      </c>
      <c r="L14170" s="159">
        <v>45283.571527777778</v>
      </c>
      <c r="M14170" s="159">
        <v>45285.573611111111</v>
      </c>
      <c r="N14170" t="s">
        <v>95</v>
      </c>
      <c r="O14170">
        <v>45315.559027777781</v>
      </c>
      <c r="P14170">
        <v>45315</v>
      </c>
      <c r="Q14170" t="s">
        <v>30883</v>
      </c>
      <c r="R14170" t="s">
        <v>7757</v>
      </c>
    </row>
    <row r="14171" spans="1:18">
      <c r="A14171" t="s">
        <v>31098</v>
      </c>
      <c r="B14171" t="s">
        <v>30884</v>
      </c>
      <c r="C14171" t="s">
        <v>15947</v>
      </c>
      <c r="D14171" t="s">
        <v>8131</v>
      </c>
      <c r="E14171" t="s">
        <v>15948</v>
      </c>
      <c r="F14171" t="s">
        <v>15948</v>
      </c>
      <c r="G14171" t="s">
        <v>31103</v>
      </c>
      <c r="H14171">
        <v>178</v>
      </c>
      <c r="I14171" t="s">
        <v>15959</v>
      </c>
      <c r="J14171" s="159">
        <v>45283.597916666666</v>
      </c>
      <c r="K14171" s="159">
        <v>45283.493750000001</v>
      </c>
      <c r="L14171" s="159">
        <v>45283.584027777775</v>
      </c>
      <c r="M14171" s="159">
        <v>45285.573611111111</v>
      </c>
      <c r="N14171" t="s">
        <v>95</v>
      </c>
      <c r="O14171">
        <v>45308.613888888889</v>
      </c>
      <c r="P14171">
        <v>45308</v>
      </c>
      <c r="Q14171" t="s">
        <v>29306</v>
      </c>
      <c r="R14171" t="s">
        <v>15955</v>
      </c>
    </row>
    <row r="14172" spans="1:18">
      <c r="A14172" t="s">
        <v>31098</v>
      </c>
      <c r="B14172" t="s">
        <v>15562</v>
      </c>
      <c r="C14172" t="s">
        <v>8155</v>
      </c>
      <c r="D14172" t="s">
        <v>8131</v>
      </c>
      <c r="E14172" t="s">
        <v>7745</v>
      </c>
      <c r="F14172" t="s">
        <v>7745</v>
      </c>
      <c r="G14172" t="s">
        <v>31101</v>
      </c>
      <c r="H14172">
        <v>175</v>
      </c>
      <c r="I14172" t="s">
        <v>250</v>
      </c>
      <c r="J14172" s="159">
        <v>45283.65347222222</v>
      </c>
      <c r="K14172" s="159">
        <v>45283.556944444441</v>
      </c>
      <c r="L14172" s="159">
        <v>45283.640277777777</v>
      </c>
      <c r="M14172" s="159">
        <v>45285.573611111111</v>
      </c>
      <c r="N14172" t="s">
        <v>95</v>
      </c>
      <c r="O14172">
        <v>45294.477083333331</v>
      </c>
      <c r="P14172">
        <v>45294</v>
      </c>
      <c r="Q14172" t="s">
        <v>14799</v>
      </c>
      <c r="R14172" t="s">
        <v>7757</v>
      </c>
    </row>
    <row r="14173" spans="1:18">
      <c r="A14173" t="s">
        <v>31098</v>
      </c>
      <c r="B14173" t="s">
        <v>30885</v>
      </c>
      <c r="C14173" t="s">
        <v>15947</v>
      </c>
      <c r="D14173" t="s">
        <v>8131</v>
      </c>
      <c r="E14173" t="s">
        <v>15948</v>
      </c>
      <c r="F14173" t="s">
        <v>15948</v>
      </c>
      <c r="G14173" t="s">
        <v>31103</v>
      </c>
      <c r="H14173">
        <v>178</v>
      </c>
      <c r="I14173" t="s">
        <v>15959</v>
      </c>
      <c r="J14173" s="159">
        <v>45283.726388888892</v>
      </c>
      <c r="K14173" s="159">
        <v>45283.584722222222</v>
      </c>
      <c r="L14173" s="159">
        <v>45283.675000000003</v>
      </c>
      <c r="M14173" s="159">
        <v>45285.573611111111</v>
      </c>
      <c r="N14173" t="s">
        <v>95</v>
      </c>
      <c r="O14173">
        <v>45308.613888888889</v>
      </c>
      <c r="P14173">
        <v>45308</v>
      </c>
      <c r="Q14173" t="s">
        <v>29215</v>
      </c>
      <c r="R14173" t="s">
        <v>15955</v>
      </c>
    </row>
    <row r="14174" spans="1:18">
      <c r="A14174" t="s">
        <v>31098</v>
      </c>
      <c r="B14174" t="s">
        <v>15563</v>
      </c>
      <c r="C14174" t="s">
        <v>8155</v>
      </c>
      <c r="D14174" t="s">
        <v>8131</v>
      </c>
      <c r="E14174" t="s">
        <v>7745</v>
      </c>
      <c r="F14174" t="s">
        <v>7745</v>
      </c>
      <c r="G14174" t="s">
        <v>31101</v>
      </c>
      <c r="H14174">
        <v>175</v>
      </c>
      <c r="I14174" t="s">
        <v>250</v>
      </c>
      <c r="J14174" s="159">
        <v>45283.881249999999</v>
      </c>
      <c r="K14174" s="159">
        <v>45283.640972222223</v>
      </c>
      <c r="L14174" s="159">
        <v>45283.723611111112</v>
      </c>
      <c r="M14174" s="159">
        <v>45285.573611111111</v>
      </c>
      <c r="N14174" t="s">
        <v>95</v>
      </c>
      <c r="O14174">
        <v>45294.477083333331</v>
      </c>
      <c r="P14174">
        <v>45294</v>
      </c>
      <c r="Q14174" t="s">
        <v>14883</v>
      </c>
      <c r="R14174" t="s">
        <v>7757</v>
      </c>
    </row>
    <row r="14175" spans="1:18">
      <c r="A14175" t="s">
        <v>31098</v>
      </c>
      <c r="B14175" t="s">
        <v>30886</v>
      </c>
      <c r="C14175" t="s">
        <v>15947</v>
      </c>
      <c r="D14175" t="s">
        <v>8131</v>
      </c>
      <c r="E14175" t="s">
        <v>15948</v>
      </c>
      <c r="F14175" t="s">
        <v>15948</v>
      </c>
      <c r="G14175" t="s">
        <v>31103</v>
      </c>
      <c r="H14175">
        <v>178</v>
      </c>
      <c r="I14175" t="s">
        <v>15962</v>
      </c>
      <c r="J14175" s="159">
        <v>45283.884027777778</v>
      </c>
      <c r="K14175" s="159">
        <v>45283.675694444442</v>
      </c>
      <c r="L14175" s="159">
        <v>45283.762499999997</v>
      </c>
      <c r="M14175" s="159">
        <v>45285.573611111111</v>
      </c>
      <c r="N14175" t="s">
        <v>95</v>
      </c>
      <c r="O14175">
        <v>45308.613888888889</v>
      </c>
      <c r="P14175">
        <v>45308</v>
      </c>
      <c r="Q14175" t="s">
        <v>29227</v>
      </c>
      <c r="R14175" t="s">
        <v>15955</v>
      </c>
    </row>
    <row r="14176" spans="1:18">
      <c r="A14176" t="s">
        <v>31098</v>
      </c>
      <c r="B14176" t="s">
        <v>30887</v>
      </c>
      <c r="C14176" t="s">
        <v>16026</v>
      </c>
      <c r="D14176" t="s">
        <v>7744</v>
      </c>
      <c r="E14176" t="s">
        <v>15948</v>
      </c>
      <c r="F14176" t="s">
        <v>15948</v>
      </c>
      <c r="G14176" t="s">
        <v>31103</v>
      </c>
      <c r="H14176">
        <v>178</v>
      </c>
      <c r="I14176" t="s">
        <v>15959</v>
      </c>
      <c r="J14176" s="159">
        <v>45283.886111111111</v>
      </c>
      <c r="K14176" s="159">
        <v>45282.634722222225</v>
      </c>
      <c r="L14176" s="159">
        <v>45283.79791666667</v>
      </c>
      <c r="M14176" s="159">
        <v>45285.573611111111</v>
      </c>
      <c r="N14176" t="s">
        <v>95</v>
      </c>
      <c r="O14176">
        <v>45315.559027777781</v>
      </c>
      <c r="P14176">
        <v>45315</v>
      </c>
      <c r="Q14176" t="s">
        <v>30888</v>
      </c>
      <c r="R14176" t="s">
        <v>7773</v>
      </c>
    </row>
    <row r="14177" spans="1:18">
      <c r="A14177" t="s">
        <v>31098</v>
      </c>
      <c r="B14177" t="s">
        <v>15564</v>
      </c>
      <c r="C14177" t="s">
        <v>8155</v>
      </c>
      <c r="D14177" t="s">
        <v>8131</v>
      </c>
      <c r="E14177" t="s">
        <v>7745</v>
      </c>
      <c r="F14177" t="s">
        <v>7745</v>
      </c>
      <c r="G14177" t="s">
        <v>31101</v>
      </c>
      <c r="H14177">
        <v>175</v>
      </c>
      <c r="I14177" t="s">
        <v>250</v>
      </c>
      <c r="J14177" s="159">
        <v>45283.887499999997</v>
      </c>
      <c r="K14177" s="159">
        <v>45283.724305555559</v>
      </c>
      <c r="L14177" s="159">
        <v>45283.809027777781</v>
      </c>
      <c r="M14177" s="159">
        <v>45285.573611111111</v>
      </c>
      <c r="N14177" t="s">
        <v>95</v>
      </c>
      <c r="O14177">
        <v>45301.410416666666</v>
      </c>
      <c r="P14177">
        <v>45301</v>
      </c>
      <c r="Q14177" t="s">
        <v>15565</v>
      </c>
      <c r="R14177" t="s">
        <v>7757</v>
      </c>
    </row>
    <row r="14178" spans="1:18">
      <c r="A14178" t="s">
        <v>31098</v>
      </c>
      <c r="B14178" t="s">
        <v>15566</v>
      </c>
      <c r="C14178" t="s">
        <v>8155</v>
      </c>
      <c r="D14178" t="s">
        <v>8131</v>
      </c>
      <c r="E14178" t="s">
        <v>7745</v>
      </c>
      <c r="F14178" t="s">
        <v>7745</v>
      </c>
      <c r="G14178" t="s">
        <v>31101</v>
      </c>
      <c r="H14178">
        <v>175</v>
      </c>
      <c r="I14178" t="s">
        <v>250</v>
      </c>
      <c r="J14178" s="159">
        <v>45283.890277777777</v>
      </c>
      <c r="K14178" s="159">
        <v>45283.184027777781</v>
      </c>
      <c r="L14178" s="159">
        <v>45283.825694444444</v>
      </c>
      <c r="M14178" s="159">
        <v>45285.573611111111</v>
      </c>
      <c r="N14178" t="s">
        <v>95</v>
      </c>
      <c r="O14178">
        <v>45294.477083333331</v>
      </c>
      <c r="P14178">
        <v>45294</v>
      </c>
      <c r="Q14178" t="s">
        <v>14625</v>
      </c>
      <c r="R14178" t="s">
        <v>7773</v>
      </c>
    </row>
    <row r="14179" spans="1:18">
      <c r="A14179" t="s">
        <v>31098</v>
      </c>
      <c r="B14179" t="s">
        <v>30889</v>
      </c>
      <c r="C14179" t="s">
        <v>15947</v>
      </c>
      <c r="D14179" t="s">
        <v>8131</v>
      </c>
      <c r="E14179" t="s">
        <v>15948</v>
      </c>
      <c r="F14179" t="s">
        <v>15948</v>
      </c>
      <c r="G14179" t="s">
        <v>31103</v>
      </c>
      <c r="H14179">
        <v>178</v>
      </c>
      <c r="I14179" t="s">
        <v>15962</v>
      </c>
      <c r="J14179" s="159">
        <v>45283.893055555556</v>
      </c>
      <c r="K14179" s="159">
        <v>45283.762499999997</v>
      </c>
      <c r="L14179" s="159">
        <v>45283.851388888892</v>
      </c>
      <c r="M14179" s="159">
        <v>45285.573611111111</v>
      </c>
      <c r="N14179" t="s">
        <v>95</v>
      </c>
      <c r="O14179">
        <v>45308.613888888889</v>
      </c>
      <c r="P14179">
        <v>45308</v>
      </c>
      <c r="Q14179" t="s">
        <v>29227</v>
      </c>
      <c r="R14179" t="s">
        <v>15955</v>
      </c>
    </row>
    <row r="14180" spans="1:18">
      <c r="A14180" t="s">
        <v>31098</v>
      </c>
      <c r="B14180" t="s">
        <v>15567</v>
      </c>
      <c r="C14180" t="s">
        <v>8155</v>
      </c>
      <c r="D14180" t="s">
        <v>8131</v>
      </c>
      <c r="E14180" t="s">
        <v>7745</v>
      </c>
      <c r="F14180" t="s">
        <v>7745</v>
      </c>
      <c r="G14180" t="s">
        <v>31101</v>
      </c>
      <c r="H14180">
        <v>175</v>
      </c>
      <c r="I14180" t="s">
        <v>250</v>
      </c>
      <c r="J14180" s="159">
        <v>45283.961111111108</v>
      </c>
      <c r="K14180" s="159">
        <v>45283.809027777781</v>
      </c>
      <c r="L14180" s="159">
        <v>45283.888888888891</v>
      </c>
      <c r="M14180" s="159">
        <v>45285.573611111111</v>
      </c>
      <c r="N14180" t="s">
        <v>95</v>
      </c>
      <c r="O14180">
        <v>45294.477083333331</v>
      </c>
      <c r="P14180">
        <v>45294</v>
      </c>
      <c r="Q14180" t="s">
        <v>11205</v>
      </c>
      <c r="R14180" t="s">
        <v>7757</v>
      </c>
    </row>
    <row r="14181" spans="1:18">
      <c r="A14181" t="s">
        <v>31098</v>
      </c>
      <c r="B14181" t="s">
        <v>30890</v>
      </c>
      <c r="C14181" t="s">
        <v>16026</v>
      </c>
      <c r="D14181" t="s">
        <v>7744</v>
      </c>
      <c r="E14181" t="s">
        <v>15948</v>
      </c>
      <c r="F14181" t="s">
        <v>15948</v>
      </c>
      <c r="G14181" t="s">
        <v>31103</v>
      </c>
      <c r="H14181">
        <v>178</v>
      </c>
      <c r="I14181" t="s">
        <v>15949</v>
      </c>
      <c r="J14181" s="159">
        <v>45283.962500000001</v>
      </c>
      <c r="K14181" s="159">
        <v>45283.059027777781</v>
      </c>
      <c r="L14181" s="159">
        <v>45283.93472222222</v>
      </c>
      <c r="M14181" s="159">
        <v>45285.573611111111</v>
      </c>
      <c r="N14181" t="s">
        <v>95</v>
      </c>
      <c r="O14181">
        <v>45315.559027777781</v>
      </c>
      <c r="P14181">
        <v>45315</v>
      </c>
      <c r="Q14181" t="s">
        <v>30891</v>
      </c>
      <c r="R14181" t="s">
        <v>15951</v>
      </c>
    </row>
    <row r="14182" spans="1:18">
      <c r="A14182" t="s">
        <v>31098</v>
      </c>
      <c r="B14182" t="s">
        <v>30892</v>
      </c>
      <c r="C14182" t="s">
        <v>15947</v>
      </c>
      <c r="D14182" t="s">
        <v>8131</v>
      </c>
      <c r="E14182" t="s">
        <v>15948</v>
      </c>
      <c r="F14182" t="s">
        <v>15948</v>
      </c>
      <c r="G14182" t="s">
        <v>31103</v>
      </c>
      <c r="H14182">
        <v>178</v>
      </c>
      <c r="I14182" t="s">
        <v>15949</v>
      </c>
      <c r="J14182" s="159">
        <v>45283.963888888888</v>
      </c>
      <c r="K14182" s="159">
        <v>45283.852083333331</v>
      </c>
      <c r="L14182" s="159">
        <v>45283.936111111114</v>
      </c>
      <c r="M14182" s="159">
        <v>45285.573611111111</v>
      </c>
      <c r="N14182" t="s">
        <v>95</v>
      </c>
      <c r="O14182">
        <v>45308.613888888889</v>
      </c>
      <c r="P14182">
        <v>45308</v>
      </c>
      <c r="Q14182" t="s">
        <v>29227</v>
      </c>
      <c r="R14182" t="s">
        <v>15955</v>
      </c>
    </row>
    <row r="14183" spans="1:18">
      <c r="A14183" t="s">
        <v>31098</v>
      </c>
      <c r="B14183" t="s">
        <v>15568</v>
      </c>
      <c r="C14183" t="s">
        <v>8155</v>
      </c>
      <c r="D14183" t="s">
        <v>8131</v>
      </c>
      <c r="E14183" t="s">
        <v>7745</v>
      </c>
      <c r="F14183" t="s">
        <v>7745</v>
      </c>
      <c r="G14183" t="s">
        <v>31101</v>
      </c>
      <c r="H14183">
        <v>175</v>
      </c>
      <c r="I14183" t="s">
        <v>250</v>
      </c>
      <c r="J14183" s="159">
        <v>45283.974305555559</v>
      </c>
      <c r="K14183" s="159">
        <v>45283.888888888891</v>
      </c>
      <c r="L14183" s="159">
        <v>45283.968055555553</v>
      </c>
      <c r="M14183" s="159">
        <v>45285.573611111111</v>
      </c>
      <c r="N14183" t="s">
        <v>95</v>
      </c>
      <c r="O14183">
        <v>45294.477083333331</v>
      </c>
      <c r="P14183">
        <v>45294</v>
      </c>
      <c r="Q14183" t="s">
        <v>14646</v>
      </c>
      <c r="R14183" t="s">
        <v>7757</v>
      </c>
    </row>
    <row r="14184" spans="1:18">
      <c r="A14184" t="s">
        <v>31098</v>
      </c>
      <c r="B14184" t="s">
        <v>30893</v>
      </c>
      <c r="C14184" t="s">
        <v>15947</v>
      </c>
      <c r="D14184" t="s">
        <v>8131</v>
      </c>
      <c r="E14184" t="s">
        <v>15948</v>
      </c>
      <c r="F14184" t="s">
        <v>15948</v>
      </c>
      <c r="G14184" t="s">
        <v>31103</v>
      </c>
      <c r="H14184">
        <v>178</v>
      </c>
      <c r="I14184" t="s">
        <v>15962</v>
      </c>
      <c r="J14184" s="159">
        <v>45284.043749999997</v>
      </c>
      <c r="K14184" s="159">
        <v>45283.936111111114</v>
      </c>
      <c r="L14184" s="159">
        <v>45284.019444444442</v>
      </c>
      <c r="M14184" s="159">
        <v>45285.573611111111</v>
      </c>
      <c r="N14184" t="s">
        <v>95</v>
      </c>
      <c r="O14184">
        <v>45308.613888888889</v>
      </c>
      <c r="P14184">
        <v>45308</v>
      </c>
      <c r="Q14184" t="s">
        <v>29245</v>
      </c>
      <c r="R14184" t="s">
        <v>15955</v>
      </c>
    </row>
    <row r="14185" spans="1:18">
      <c r="A14185" t="s">
        <v>31098</v>
      </c>
      <c r="B14185" t="s">
        <v>15569</v>
      </c>
      <c r="C14185" t="s">
        <v>8155</v>
      </c>
      <c r="D14185" t="s">
        <v>8131</v>
      </c>
      <c r="E14185" t="s">
        <v>7745</v>
      </c>
      <c r="F14185" t="s">
        <v>7745</v>
      </c>
      <c r="G14185" t="s">
        <v>31101</v>
      </c>
      <c r="H14185">
        <v>170</v>
      </c>
      <c r="I14185" t="s">
        <v>250</v>
      </c>
      <c r="J14185" s="159">
        <v>45284.05972222222</v>
      </c>
      <c r="K14185" s="159">
        <v>45283.96875</v>
      </c>
      <c r="L14185" s="159">
        <v>45284.044444444444</v>
      </c>
      <c r="M14185" s="159">
        <v>45285.573611111111</v>
      </c>
      <c r="N14185" t="s">
        <v>95</v>
      </c>
      <c r="O14185">
        <v>45315.412499999999</v>
      </c>
      <c r="P14185">
        <v>45315</v>
      </c>
      <c r="Q14185" t="s">
        <v>30894</v>
      </c>
      <c r="R14185" t="s">
        <v>7757</v>
      </c>
    </row>
    <row r="14186" spans="1:18">
      <c r="A14186" t="s">
        <v>31098</v>
      </c>
      <c r="B14186" t="s">
        <v>30895</v>
      </c>
      <c r="C14186" t="s">
        <v>15947</v>
      </c>
      <c r="D14186" t="s">
        <v>8131</v>
      </c>
      <c r="E14186" t="s">
        <v>15948</v>
      </c>
      <c r="F14186" t="s">
        <v>15948</v>
      </c>
      <c r="G14186" t="s">
        <v>31103</v>
      </c>
      <c r="H14186">
        <v>178</v>
      </c>
      <c r="I14186" t="s">
        <v>15962</v>
      </c>
      <c r="J14186" s="159">
        <v>45284.143750000003</v>
      </c>
      <c r="K14186" s="159">
        <v>45284.019444444442</v>
      </c>
      <c r="L14186" s="159">
        <v>45284.104166666664</v>
      </c>
      <c r="M14186" s="159">
        <v>45285.573611111111</v>
      </c>
      <c r="N14186" t="s">
        <v>95</v>
      </c>
      <c r="O14186">
        <v>45308.613888888889</v>
      </c>
      <c r="P14186">
        <v>45308</v>
      </c>
      <c r="Q14186" t="s">
        <v>29245</v>
      </c>
      <c r="R14186" t="s">
        <v>15955</v>
      </c>
    </row>
    <row r="14187" spans="1:18">
      <c r="A14187" t="s">
        <v>31098</v>
      </c>
      <c r="B14187" t="s">
        <v>15572</v>
      </c>
      <c r="C14187" t="s">
        <v>8155</v>
      </c>
      <c r="D14187" t="s">
        <v>8131</v>
      </c>
      <c r="E14187" t="s">
        <v>7745</v>
      </c>
      <c r="F14187" t="s">
        <v>7745</v>
      </c>
      <c r="G14187" t="s">
        <v>31101</v>
      </c>
      <c r="H14187">
        <v>175</v>
      </c>
      <c r="I14187" t="s">
        <v>250</v>
      </c>
      <c r="J14187" s="159">
        <v>45284.144444444442</v>
      </c>
      <c r="K14187" s="159">
        <v>45284.045138888891</v>
      </c>
      <c r="L14187" s="159">
        <v>45284.125694444447</v>
      </c>
      <c r="M14187" s="159">
        <v>45285.573611111111</v>
      </c>
      <c r="N14187" t="s">
        <v>95</v>
      </c>
      <c r="O14187">
        <v>45301.410416666666</v>
      </c>
      <c r="P14187">
        <v>45301</v>
      </c>
      <c r="Q14187" t="s">
        <v>15573</v>
      </c>
      <c r="R14187" t="s">
        <v>7757</v>
      </c>
    </row>
    <row r="14188" spans="1:18">
      <c r="A14188" t="s">
        <v>31098</v>
      </c>
      <c r="B14188" t="s">
        <v>30896</v>
      </c>
      <c r="C14188" t="s">
        <v>15947</v>
      </c>
      <c r="D14188" t="s">
        <v>8131</v>
      </c>
      <c r="E14188" t="s">
        <v>15948</v>
      </c>
      <c r="F14188" t="s">
        <v>15948</v>
      </c>
      <c r="G14188" t="s">
        <v>31103</v>
      </c>
      <c r="H14188">
        <v>178</v>
      </c>
      <c r="I14188" t="s">
        <v>15959</v>
      </c>
      <c r="J14188" s="159">
        <v>45284.215277777781</v>
      </c>
      <c r="K14188" s="159">
        <v>45284.104166666664</v>
      </c>
      <c r="L14188" s="159">
        <v>45284.186111111114</v>
      </c>
      <c r="M14188" s="159">
        <v>45285.573611111111</v>
      </c>
      <c r="N14188" t="s">
        <v>95</v>
      </c>
      <c r="O14188">
        <v>45308.613888888889</v>
      </c>
      <c r="P14188">
        <v>45308</v>
      </c>
      <c r="Q14188" t="s">
        <v>30625</v>
      </c>
      <c r="R14188" t="s">
        <v>15955</v>
      </c>
    </row>
    <row r="14189" spans="1:18">
      <c r="A14189" t="s">
        <v>31098</v>
      </c>
      <c r="B14189" t="s">
        <v>15574</v>
      </c>
      <c r="C14189" t="s">
        <v>8155</v>
      </c>
      <c r="D14189" t="s">
        <v>8131</v>
      </c>
      <c r="E14189" t="s">
        <v>7745</v>
      </c>
      <c r="F14189" t="s">
        <v>7745</v>
      </c>
      <c r="G14189" t="s">
        <v>31101</v>
      </c>
      <c r="H14189">
        <v>175</v>
      </c>
      <c r="I14189" t="s">
        <v>250</v>
      </c>
      <c r="J14189" s="159">
        <v>45284.215277777781</v>
      </c>
      <c r="K14189" s="159">
        <v>45284.126388888886</v>
      </c>
      <c r="L14189" s="159">
        <v>45284.202777777777</v>
      </c>
      <c r="M14189" s="159">
        <v>45285.573611111111</v>
      </c>
      <c r="N14189" t="s">
        <v>95</v>
      </c>
      <c r="O14189">
        <v>45294.477083333331</v>
      </c>
      <c r="P14189">
        <v>45294</v>
      </c>
      <c r="Q14189" t="s">
        <v>15575</v>
      </c>
      <c r="R14189" t="s">
        <v>7757</v>
      </c>
    </row>
    <row r="14190" spans="1:18">
      <c r="A14190" t="s">
        <v>31098</v>
      </c>
      <c r="B14190" t="s">
        <v>30897</v>
      </c>
      <c r="C14190" t="s">
        <v>15947</v>
      </c>
      <c r="D14190" t="s">
        <v>8131</v>
      </c>
      <c r="E14190" t="s">
        <v>15948</v>
      </c>
      <c r="F14190" t="s">
        <v>15948</v>
      </c>
      <c r="G14190" t="s">
        <v>31103</v>
      </c>
      <c r="H14190">
        <v>178</v>
      </c>
      <c r="I14190" t="s">
        <v>15949</v>
      </c>
      <c r="J14190" s="159">
        <v>45284.279166666667</v>
      </c>
      <c r="K14190" s="159">
        <v>45284.186805555553</v>
      </c>
      <c r="L14190" s="159">
        <v>45284.26666666667</v>
      </c>
      <c r="M14190" s="159">
        <v>45285.573611111111</v>
      </c>
      <c r="N14190" t="s">
        <v>95</v>
      </c>
      <c r="O14190">
        <v>45308.613888888889</v>
      </c>
      <c r="P14190">
        <v>45308</v>
      </c>
      <c r="Q14190" t="s">
        <v>29284</v>
      </c>
      <c r="R14190" t="s">
        <v>15955</v>
      </c>
    </row>
    <row r="14191" spans="1:18">
      <c r="A14191" t="s">
        <v>31098</v>
      </c>
      <c r="B14191" t="s">
        <v>15576</v>
      </c>
      <c r="C14191" t="s">
        <v>8155</v>
      </c>
      <c r="D14191" t="s">
        <v>8131</v>
      </c>
      <c r="E14191" t="s">
        <v>7745</v>
      </c>
      <c r="F14191" t="s">
        <v>7745</v>
      </c>
      <c r="G14191" t="s">
        <v>31101</v>
      </c>
      <c r="H14191">
        <v>175</v>
      </c>
      <c r="I14191" t="s">
        <v>250</v>
      </c>
      <c r="J14191" s="159">
        <v>45284.290277777778</v>
      </c>
      <c r="K14191" s="159">
        <v>45284.203472222223</v>
      </c>
      <c r="L14191" s="159">
        <v>45284.28125</v>
      </c>
      <c r="M14191" s="159">
        <v>45285.573611111111</v>
      </c>
      <c r="N14191" t="s">
        <v>95</v>
      </c>
      <c r="O14191">
        <v>45301.410416666666</v>
      </c>
      <c r="P14191">
        <v>45301</v>
      </c>
      <c r="Q14191" t="s">
        <v>15577</v>
      </c>
      <c r="R14191" t="s">
        <v>7757</v>
      </c>
    </row>
    <row r="14192" spans="1:18">
      <c r="A14192" t="s">
        <v>31098</v>
      </c>
      <c r="B14192" t="s">
        <v>30898</v>
      </c>
      <c r="C14192" t="s">
        <v>15947</v>
      </c>
      <c r="D14192" t="s">
        <v>8131</v>
      </c>
      <c r="E14192" t="s">
        <v>15948</v>
      </c>
      <c r="F14192" t="s">
        <v>15948</v>
      </c>
      <c r="G14192" t="s">
        <v>31103</v>
      </c>
      <c r="H14192">
        <v>178</v>
      </c>
      <c r="I14192" t="s">
        <v>15949</v>
      </c>
      <c r="J14192" s="159">
        <v>45284.383333333331</v>
      </c>
      <c r="K14192" s="159">
        <v>45284.268055555556</v>
      </c>
      <c r="L14192" s="159">
        <v>45284.355555555558</v>
      </c>
      <c r="M14192" s="159">
        <v>45285.573611111111</v>
      </c>
      <c r="N14192" t="s">
        <v>95</v>
      </c>
      <c r="O14192">
        <v>45308.613888888889</v>
      </c>
      <c r="P14192">
        <v>45308</v>
      </c>
      <c r="Q14192" t="s">
        <v>29241</v>
      </c>
      <c r="R14192" t="s">
        <v>15955</v>
      </c>
    </row>
    <row r="14193" spans="1:18">
      <c r="A14193" t="s">
        <v>31098</v>
      </c>
      <c r="B14193" t="s">
        <v>15578</v>
      </c>
      <c r="C14193" t="s">
        <v>8155</v>
      </c>
      <c r="D14193" t="s">
        <v>8131</v>
      </c>
      <c r="E14193" t="s">
        <v>7745</v>
      </c>
      <c r="F14193" t="s">
        <v>7745</v>
      </c>
      <c r="G14193" t="s">
        <v>31101</v>
      </c>
      <c r="H14193">
        <v>175</v>
      </c>
      <c r="I14193" t="s">
        <v>250</v>
      </c>
      <c r="J14193" s="159">
        <v>45284.384722222225</v>
      </c>
      <c r="K14193" s="159">
        <v>45284.281944444447</v>
      </c>
      <c r="L14193" s="159">
        <v>45284.363888888889</v>
      </c>
      <c r="M14193" s="159">
        <v>45285.573611111111</v>
      </c>
      <c r="N14193" t="s">
        <v>95</v>
      </c>
      <c r="O14193">
        <v>45294.477083333331</v>
      </c>
      <c r="P14193">
        <v>45294</v>
      </c>
      <c r="Q14193" t="s">
        <v>15579</v>
      </c>
      <c r="R14193" t="s">
        <v>7757</v>
      </c>
    </row>
    <row r="14194" spans="1:18">
      <c r="A14194" t="s">
        <v>31098</v>
      </c>
      <c r="B14194" t="s">
        <v>30899</v>
      </c>
      <c r="C14194" t="s">
        <v>15947</v>
      </c>
      <c r="D14194" t="s">
        <v>8131</v>
      </c>
      <c r="E14194" t="s">
        <v>15948</v>
      </c>
      <c r="F14194" t="s">
        <v>15948</v>
      </c>
      <c r="G14194" t="s">
        <v>31103</v>
      </c>
      <c r="H14194">
        <v>178</v>
      </c>
      <c r="I14194" t="s">
        <v>15962</v>
      </c>
      <c r="J14194" s="159">
        <v>45284.464583333334</v>
      </c>
      <c r="K14194" s="159">
        <v>45284.355555555558</v>
      </c>
      <c r="L14194" s="159">
        <v>45284.441666666666</v>
      </c>
      <c r="M14194" s="159">
        <v>45285.573611111111</v>
      </c>
      <c r="N14194" t="s">
        <v>95</v>
      </c>
      <c r="O14194">
        <v>45308.613888888889</v>
      </c>
      <c r="P14194">
        <v>45308</v>
      </c>
      <c r="Q14194" t="s">
        <v>29535</v>
      </c>
      <c r="R14194" t="s">
        <v>15955</v>
      </c>
    </row>
    <row r="14195" spans="1:18">
      <c r="A14195" t="s">
        <v>31098</v>
      </c>
      <c r="B14195" t="s">
        <v>15580</v>
      </c>
      <c r="C14195" t="s">
        <v>8155</v>
      </c>
      <c r="D14195" t="s">
        <v>8131</v>
      </c>
      <c r="E14195" t="s">
        <v>7745</v>
      </c>
      <c r="F14195" t="s">
        <v>7745</v>
      </c>
      <c r="G14195" t="s">
        <v>31101</v>
      </c>
      <c r="H14195">
        <v>175</v>
      </c>
      <c r="I14195" t="s">
        <v>250</v>
      </c>
      <c r="J14195" s="159">
        <v>45284.464583333334</v>
      </c>
      <c r="K14195" s="159">
        <v>45284.363888888889</v>
      </c>
      <c r="L14195" s="159">
        <v>45284.444444444445</v>
      </c>
      <c r="M14195" s="159">
        <v>45285.573611111111</v>
      </c>
      <c r="N14195" t="s">
        <v>95</v>
      </c>
      <c r="O14195">
        <v>45294.477083333331</v>
      </c>
      <c r="P14195">
        <v>45294</v>
      </c>
      <c r="Q14195" t="s">
        <v>15581</v>
      </c>
      <c r="R14195" t="s">
        <v>7757</v>
      </c>
    </row>
    <row r="14196" spans="1:18">
      <c r="A14196" t="s">
        <v>31098</v>
      </c>
      <c r="B14196" t="s">
        <v>15582</v>
      </c>
      <c r="C14196" t="s">
        <v>8155</v>
      </c>
      <c r="D14196" t="s">
        <v>8131</v>
      </c>
      <c r="E14196" t="s">
        <v>7745</v>
      </c>
      <c r="F14196" t="s">
        <v>7745</v>
      </c>
      <c r="G14196" t="s">
        <v>31101</v>
      </c>
      <c r="H14196">
        <v>175</v>
      </c>
      <c r="I14196" t="s">
        <v>250</v>
      </c>
      <c r="J14196" s="159">
        <v>45284.548611111109</v>
      </c>
      <c r="K14196" s="159">
        <v>45283.82708333333</v>
      </c>
      <c r="L14196" s="159">
        <v>45284.524305555555</v>
      </c>
      <c r="M14196" s="159">
        <v>45285.573611111111</v>
      </c>
      <c r="N14196" t="s">
        <v>95</v>
      </c>
      <c r="O14196">
        <v>45294.477083333331</v>
      </c>
      <c r="P14196">
        <v>45294</v>
      </c>
      <c r="Q14196" t="s">
        <v>14880</v>
      </c>
      <c r="R14196" t="s">
        <v>7773</v>
      </c>
    </row>
    <row r="14197" spans="1:18">
      <c r="A14197" t="s">
        <v>31098</v>
      </c>
      <c r="B14197" t="s">
        <v>30900</v>
      </c>
      <c r="C14197" t="s">
        <v>15947</v>
      </c>
      <c r="D14197" t="s">
        <v>8131</v>
      </c>
      <c r="E14197" t="s">
        <v>15948</v>
      </c>
      <c r="F14197" t="s">
        <v>15948</v>
      </c>
      <c r="G14197" t="s">
        <v>31103</v>
      </c>
      <c r="H14197">
        <v>178</v>
      </c>
      <c r="I14197" t="s">
        <v>15962</v>
      </c>
      <c r="J14197" s="159">
        <v>45284.55</v>
      </c>
      <c r="K14197" s="159">
        <v>45284.441666666666</v>
      </c>
      <c r="L14197" s="159">
        <v>45284.52847222222</v>
      </c>
      <c r="M14197" s="159">
        <v>45285.573611111111</v>
      </c>
      <c r="N14197" t="s">
        <v>95</v>
      </c>
      <c r="O14197">
        <v>45308.613888888889</v>
      </c>
      <c r="P14197">
        <v>45308</v>
      </c>
      <c r="Q14197" t="s">
        <v>29789</v>
      </c>
      <c r="R14197" t="s">
        <v>15955</v>
      </c>
    </row>
    <row r="14198" spans="1:18">
      <c r="A14198" t="s">
        <v>31098</v>
      </c>
      <c r="B14198" t="s">
        <v>15583</v>
      </c>
      <c r="C14198" t="s">
        <v>8155</v>
      </c>
      <c r="D14198" t="s">
        <v>8131</v>
      </c>
      <c r="E14198" t="s">
        <v>7745</v>
      </c>
      <c r="F14198" t="s">
        <v>7745</v>
      </c>
      <c r="G14198" t="s">
        <v>31101</v>
      </c>
      <c r="H14198">
        <v>175</v>
      </c>
      <c r="I14198" t="s">
        <v>250</v>
      </c>
      <c r="J14198" s="159">
        <v>45284.55</v>
      </c>
      <c r="K14198" s="159">
        <v>45284.445138888892</v>
      </c>
      <c r="L14198" s="159">
        <v>45284.52847222222</v>
      </c>
      <c r="M14198" s="159">
        <v>45285.573611111111</v>
      </c>
      <c r="N14198" t="s">
        <v>95</v>
      </c>
      <c r="O14198">
        <v>45294.477083333331</v>
      </c>
      <c r="P14198">
        <v>45294</v>
      </c>
      <c r="Q14198" t="s">
        <v>15584</v>
      </c>
      <c r="R14198" t="s">
        <v>7757</v>
      </c>
    </row>
    <row r="14199" spans="1:18">
      <c r="A14199" t="s">
        <v>31098</v>
      </c>
      <c r="B14199" t="s">
        <v>15585</v>
      </c>
      <c r="C14199" t="s">
        <v>8155</v>
      </c>
      <c r="D14199" t="s">
        <v>8131</v>
      </c>
      <c r="E14199" t="s">
        <v>7745</v>
      </c>
      <c r="F14199" t="s">
        <v>7745</v>
      </c>
      <c r="G14199" t="s">
        <v>31101</v>
      </c>
      <c r="H14199">
        <v>175</v>
      </c>
      <c r="I14199" t="s">
        <v>250</v>
      </c>
      <c r="J14199" s="159">
        <v>45284.636805555558</v>
      </c>
      <c r="K14199" s="159">
        <v>45284.529166666667</v>
      </c>
      <c r="L14199" s="159">
        <v>45284.621527777781</v>
      </c>
      <c r="M14199" s="159">
        <v>45285.573611111111</v>
      </c>
      <c r="N14199" t="s">
        <v>95</v>
      </c>
      <c r="O14199">
        <v>45301.410416666666</v>
      </c>
      <c r="P14199">
        <v>45301</v>
      </c>
      <c r="Q14199" t="s">
        <v>15586</v>
      </c>
      <c r="R14199" t="s">
        <v>7757</v>
      </c>
    </row>
    <row r="14200" spans="1:18">
      <c r="A14200" t="s">
        <v>31098</v>
      </c>
      <c r="B14200" t="s">
        <v>30901</v>
      </c>
      <c r="C14200" t="s">
        <v>15947</v>
      </c>
      <c r="D14200" t="s">
        <v>8131</v>
      </c>
      <c r="E14200" t="s">
        <v>15948</v>
      </c>
      <c r="F14200" t="s">
        <v>15948</v>
      </c>
      <c r="G14200" t="s">
        <v>31103</v>
      </c>
      <c r="H14200">
        <v>178</v>
      </c>
      <c r="I14200" t="s">
        <v>15959</v>
      </c>
      <c r="J14200" s="159">
        <v>45284.637499999997</v>
      </c>
      <c r="K14200" s="159">
        <v>45284.529166666667</v>
      </c>
      <c r="L14200" s="159">
        <v>45284.625</v>
      </c>
      <c r="M14200" s="159">
        <v>45285.573611111111</v>
      </c>
      <c r="N14200" t="s">
        <v>95</v>
      </c>
      <c r="O14200">
        <v>45308.613888888889</v>
      </c>
      <c r="P14200">
        <v>45308</v>
      </c>
      <c r="Q14200" t="s">
        <v>30902</v>
      </c>
      <c r="R14200" t="s">
        <v>15955</v>
      </c>
    </row>
    <row r="14201" spans="1:18">
      <c r="A14201" t="s">
        <v>31098</v>
      </c>
      <c r="B14201" t="s">
        <v>15587</v>
      </c>
      <c r="C14201" t="s">
        <v>8155</v>
      </c>
      <c r="D14201" t="s">
        <v>8131</v>
      </c>
      <c r="E14201" t="s">
        <v>7745</v>
      </c>
      <c r="F14201" t="s">
        <v>7745</v>
      </c>
      <c r="G14201" t="s">
        <v>31101</v>
      </c>
      <c r="H14201">
        <v>175</v>
      </c>
      <c r="I14201" t="s">
        <v>250</v>
      </c>
      <c r="J14201" s="159">
        <v>45284.720833333333</v>
      </c>
      <c r="K14201" s="159">
        <v>45284.62222222222</v>
      </c>
      <c r="L14201" s="159">
        <v>45284.700694444444</v>
      </c>
      <c r="M14201" s="159">
        <v>45285.573611111111</v>
      </c>
      <c r="N14201" t="s">
        <v>95</v>
      </c>
      <c r="O14201">
        <v>45294.477083333331</v>
      </c>
      <c r="P14201">
        <v>45294</v>
      </c>
      <c r="Q14201" t="s">
        <v>15588</v>
      </c>
      <c r="R14201" t="s">
        <v>7757</v>
      </c>
    </row>
    <row r="14202" spans="1:18">
      <c r="A14202" t="s">
        <v>31098</v>
      </c>
      <c r="B14202" t="s">
        <v>30903</v>
      </c>
      <c r="C14202" t="s">
        <v>15947</v>
      </c>
      <c r="D14202" t="s">
        <v>8131</v>
      </c>
      <c r="E14202" t="s">
        <v>15948</v>
      </c>
      <c r="F14202" t="s">
        <v>15948</v>
      </c>
      <c r="G14202" t="s">
        <v>31103</v>
      </c>
      <c r="H14202">
        <v>178</v>
      </c>
      <c r="I14202" t="s">
        <v>15949</v>
      </c>
      <c r="J14202" s="159">
        <v>45284.720833333333</v>
      </c>
      <c r="K14202" s="159">
        <v>45284.625</v>
      </c>
      <c r="L14202" s="159">
        <v>45284.710416666669</v>
      </c>
      <c r="M14202" s="159">
        <v>45285.573611111111</v>
      </c>
      <c r="N14202" t="s">
        <v>95</v>
      </c>
      <c r="O14202">
        <v>45308.613888888889</v>
      </c>
      <c r="P14202">
        <v>45308</v>
      </c>
      <c r="Q14202" t="s">
        <v>30625</v>
      </c>
      <c r="R14202" t="s">
        <v>15955</v>
      </c>
    </row>
    <row r="14203" spans="1:18">
      <c r="A14203" t="s">
        <v>31098</v>
      </c>
      <c r="B14203" t="s">
        <v>15589</v>
      </c>
      <c r="C14203" t="s">
        <v>8155</v>
      </c>
      <c r="D14203" t="s">
        <v>8131</v>
      </c>
      <c r="E14203" t="s">
        <v>7745</v>
      </c>
      <c r="F14203" t="s">
        <v>7745</v>
      </c>
      <c r="G14203" t="s">
        <v>31101</v>
      </c>
      <c r="H14203">
        <v>175</v>
      </c>
      <c r="I14203" t="s">
        <v>250</v>
      </c>
      <c r="J14203" s="159">
        <v>45284.786805555559</v>
      </c>
      <c r="K14203" s="159">
        <v>45284.701388888891</v>
      </c>
      <c r="L14203" s="159">
        <v>45284.781944444447</v>
      </c>
      <c r="M14203" s="159">
        <v>45285.573611111111</v>
      </c>
      <c r="N14203" t="s">
        <v>95</v>
      </c>
      <c r="O14203">
        <v>45294.477083333331</v>
      </c>
      <c r="P14203">
        <v>45294</v>
      </c>
      <c r="Q14203" t="s">
        <v>14642</v>
      </c>
      <c r="R14203" t="s">
        <v>7757</v>
      </c>
    </row>
    <row r="14204" spans="1:18">
      <c r="A14204" t="s">
        <v>31098</v>
      </c>
      <c r="B14204" t="s">
        <v>30904</v>
      </c>
      <c r="C14204" t="s">
        <v>15947</v>
      </c>
      <c r="D14204" t="s">
        <v>8131</v>
      </c>
      <c r="E14204" t="s">
        <v>15948</v>
      </c>
      <c r="F14204" t="s">
        <v>15948</v>
      </c>
      <c r="G14204" t="s">
        <v>31103</v>
      </c>
      <c r="H14204">
        <v>178</v>
      </c>
      <c r="I14204" t="s">
        <v>15949</v>
      </c>
      <c r="J14204" s="159">
        <v>45284.805555555555</v>
      </c>
      <c r="K14204" s="159">
        <v>45284.711111111108</v>
      </c>
      <c r="L14204" s="159">
        <v>45284.79583333333</v>
      </c>
      <c r="M14204" s="159">
        <v>45285.573611111111</v>
      </c>
      <c r="N14204" t="s">
        <v>95</v>
      </c>
      <c r="O14204">
        <v>45308.613888888889</v>
      </c>
      <c r="P14204">
        <v>45308</v>
      </c>
      <c r="Q14204" t="s">
        <v>29241</v>
      </c>
      <c r="R14204" t="s">
        <v>15955</v>
      </c>
    </row>
    <row r="14205" spans="1:18">
      <c r="A14205" t="s">
        <v>31098</v>
      </c>
      <c r="B14205" t="s">
        <v>15590</v>
      </c>
      <c r="C14205" t="s">
        <v>8155</v>
      </c>
      <c r="D14205" t="s">
        <v>8131</v>
      </c>
      <c r="E14205" t="s">
        <v>7745</v>
      </c>
      <c r="F14205" t="s">
        <v>7745</v>
      </c>
      <c r="G14205" t="s">
        <v>31101</v>
      </c>
      <c r="H14205">
        <v>175</v>
      </c>
      <c r="I14205" t="s">
        <v>250</v>
      </c>
      <c r="J14205" s="159">
        <v>45284.869444444441</v>
      </c>
      <c r="K14205" s="159">
        <v>45284.781944444447</v>
      </c>
      <c r="L14205" s="159">
        <v>45284.857638888891</v>
      </c>
      <c r="M14205" s="159">
        <v>45285.573611111111</v>
      </c>
      <c r="N14205" t="s">
        <v>95</v>
      </c>
      <c r="O14205">
        <v>45301.410416666666</v>
      </c>
      <c r="P14205">
        <v>45301</v>
      </c>
      <c r="Q14205" t="s">
        <v>15591</v>
      </c>
      <c r="R14205" t="s">
        <v>7757</v>
      </c>
    </row>
    <row r="14206" spans="1:18">
      <c r="A14206" t="s">
        <v>31098</v>
      </c>
      <c r="B14206" t="s">
        <v>30905</v>
      </c>
      <c r="C14206" t="s">
        <v>15947</v>
      </c>
      <c r="D14206" t="s">
        <v>8131</v>
      </c>
      <c r="E14206" t="s">
        <v>15948</v>
      </c>
      <c r="F14206" t="s">
        <v>15948</v>
      </c>
      <c r="G14206" t="s">
        <v>31103</v>
      </c>
      <c r="H14206">
        <v>178</v>
      </c>
      <c r="I14206" t="s">
        <v>15949</v>
      </c>
      <c r="J14206" s="159">
        <v>45284.884722222225</v>
      </c>
      <c r="K14206" s="159">
        <v>45284.796527777777</v>
      </c>
      <c r="L14206" s="159">
        <v>45284.87777777778</v>
      </c>
      <c r="M14206" s="159">
        <v>45285.573611111111</v>
      </c>
      <c r="N14206" t="s">
        <v>95</v>
      </c>
      <c r="O14206">
        <v>45308.613888888889</v>
      </c>
      <c r="P14206">
        <v>45308</v>
      </c>
      <c r="Q14206" t="s">
        <v>30906</v>
      </c>
      <c r="R14206" t="s">
        <v>15955</v>
      </c>
    </row>
    <row r="14207" spans="1:18">
      <c r="A14207" t="s">
        <v>31098</v>
      </c>
      <c r="B14207" t="s">
        <v>15592</v>
      </c>
      <c r="C14207" t="s">
        <v>8155</v>
      </c>
      <c r="D14207" t="s">
        <v>8131</v>
      </c>
      <c r="E14207" t="s">
        <v>7745</v>
      </c>
      <c r="F14207" t="s">
        <v>7745</v>
      </c>
      <c r="G14207" t="s">
        <v>31101</v>
      </c>
      <c r="H14207">
        <v>175</v>
      </c>
      <c r="I14207" t="s">
        <v>250</v>
      </c>
      <c r="J14207" s="159">
        <v>45284.95208333333</v>
      </c>
      <c r="K14207" s="159">
        <v>45284.85833333333</v>
      </c>
      <c r="L14207" s="159">
        <v>45284.939583333333</v>
      </c>
      <c r="M14207" s="159">
        <v>45285.573611111111</v>
      </c>
      <c r="N14207" t="s">
        <v>95</v>
      </c>
      <c r="O14207">
        <v>45301.410416666666</v>
      </c>
      <c r="P14207">
        <v>45301</v>
      </c>
      <c r="Q14207" t="s">
        <v>15593</v>
      </c>
      <c r="R14207" t="s">
        <v>7757</v>
      </c>
    </row>
    <row r="14208" spans="1:18">
      <c r="A14208" t="s">
        <v>31098</v>
      </c>
      <c r="B14208" t="s">
        <v>30907</v>
      </c>
      <c r="C14208" t="s">
        <v>15947</v>
      </c>
      <c r="D14208" t="s">
        <v>8131</v>
      </c>
      <c r="E14208" t="s">
        <v>15948</v>
      </c>
      <c r="F14208" t="s">
        <v>15948</v>
      </c>
      <c r="G14208" t="s">
        <v>31103</v>
      </c>
      <c r="H14208">
        <v>178</v>
      </c>
      <c r="I14208" t="s">
        <v>15959</v>
      </c>
      <c r="J14208" s="159">
        <v>45284.96875</v>
      </c>
      <c r="K14208" s="159">
        <v>45284.878472222219</v>
      </c>
      <c r="L14208" s="159">
        <v>45284.963194444441</v>
      </c>
      <c r="M14208" s="159">
        <v>45285.573611111111</v>
      </c>
      <c r="N14208" t="s">
        <v>95</v>
      </c>
      <c r="O14208">
        <v>45308.613888888889</v>
      </c>
      <c r="P14208">
        <v>45308</v>
      </c>
      <c r="Q14208" t="s">
        <v>29253</v>
      </c>
      <c r="R14208" t="s">
        <v>15955</v>
      </c>
    </row>
    <row r="14209" spans="1:18">
      <c r="A14209" t="s">
        <v>31098</v>
      </c>
      <c r="B14209" t="s">
        <v>15594</v>
      </c>
      <c r="C14209" t="s">
        <v>8155</v>
      </c>
      <c r="D14209" t="s">
        <v>8131</v>
      </c>
      <c r="E14209" t="s">
        <v>7745</v>
      </c>
      <c r="F14209" t="s">
        <v>7745</v>
      </c>
      <c r="G14209" t="s">
        <v>31101</v>
      </c>
      <c r="H14209">
        <v>300</v>
      </c>
      <c r="I14209" t="s">
        <v>84</v>
      </c>
      <c r="J14209" s="159">
        <v>45285.126388888886</v>
      </c>
      <c r="K14209" s="159">
        <v>45284.94027777778</v>
      </c>
      <c r="L14209" s="159">
        <v>45285.089583333334</v>
      </c>
      <c r="M14209" s="159">
        <v>45286.771527777775</v>
      </c>
      <c r="N14209" t="s">
        <v>95</v>
      </c>
      <c r="O14209">
        <v>45303.552083333336</v>
      </c>
      <c r="P14209">
        <v>45303</v>
      </c>
      <c r="Q14209" t="s">
        <v>14318</v>
      </c>
      <c r="R14209" t="s">
        <v>7757</v>
      </c>
    </row>
    <row r="14210" spans="1:18">
      <c r="A14210" t="s">
        <v>31098</v>
      </c>
      <c r="B14210" t="s">
        <v>30908</v>
      </c>
      <c r="C14210" t="s">
        <v>15947</v>
      </c>
      <c r="D14210" t="s">
        <v>8131</v>
      </c>
      <c r="E14210" t="s">
        <v>15948</v>
      </c>
      <c r="F14210" t="s">
        <v>15948</v>
      </c>
      <c r="G14210" t="s">
        <v>31103</v>
      </c>
      <c r="H14210">
        <v>178</v>
      </c>
      <c r="I14210" t="s">
        <v>15962</v>
      </c>
      <c r="J14210" s="159">
        <v>45285.197916666664</v>
      </c>
      <c r="K14210" s="159">
        <v>45284.963194444441</v>
      </c>
      <c r="L14210" s="159">
        <v>45285.155555555553</v>
      </c>
      <c r="M14210" s="159">
        <v>45286.771527777775</v>
      </c>
      <c r="N14210" t="s">
        <v>95</v>
      </c>
      <c r="O14210">
        <v>45308.613888888889</v>
      </c>
      <c r="P14210">
        <v>45308</v>
      </c>
      <c r="Q14210" t="s">
        <v>30909</v>
      </c>
      <c r="R14210" t="s">
        <v>15955</v>
      </c>
    </row>
    <row r="14211" spans="1:18">
      <c r="A14211" t="s">
        <v>31098</v>
      </c>
      <c r="B14211" t="s">
        <v>30910</v>
      </c>
      <c r="C14211" t="s">
        <v>15947</v>
      </c>
      <c r="D14211" t="s">
        <v>8131</v>
      </c>
      <c r="E14211" t="s">
        <v>15948</v>
      </c>
      <c r="F14211" t="s">
        <v>15948</v>
      </c>
      <c r="G14211" t="s">
        <v>31103</v>
      </c>
      <c r="H14211">
        <v>178</v>
      </c>
      <c r="I14211" t="s">
        <v>15959</v>
      </c>
      <c r="J14211" s="159">
        <v>45285.198611111111</v>
      </c>
      <c r="K14211" s="159">
        <v>45283.945138888892</v>
      </c>
      <c r="L14211" s="159">
        <v>45285.177083333336</v>
      </c>
      <c r="M14211" s="159">
        <v>45286.771527777775</v>
      </c>
      <c r="N14211" t="s">
        <v>95</v>
      </c>
      <c r="O14211">
        <v>45308.613888888889</v>
      </c>
      <c r="P14211">
        <v>45308</v>
      </c>
      <c r="Q14211" t="s">
        <v>30911</v>
      </c>
      <c r="R14211" t="s">
        <v>15951</v>
      </c>
    </row>
    <row r="14212" spans="1:18">
      <c r="A14212" t="s">
        <v>31098</v>
      </c>
      <c r="B14212" t="s">
        <v>15597</v>
      </c>
      <c r="C14212" t="s">
        <v>8155</v>
      </c>
      <c r="D14212" t="s">
        <v>8131</v>
      </c>
      <c r="E14212" t="s">
        <v>7745</v>
      </c>
      <c r="F14212" t="s">
        <v>7745</v>
      </c>
      <c r="G14212" t="s">
        <v>31101</v>
      </c>
      <c r="H14212">
        <v>175</v>
      </c>
      <c r="I14212" t="s">
        <v>250</v>
      </c>
      <c r="J14212" s="159">
        <v>45285.199305555558</v>
      </c>
      <c r="K14212" s="159">
        <v>45284.525000000001</v>
      </c>
      <c r="L14212" s="159">
        <v>45285.182638888888</v>
      </c>
      <c r="M14212" s="159">
        <v>45286.771527777775</v>
      </c>
      <c r="N14212" t="s">
        <v>95</v>
      </c>
      <c r="O14212">
        <v>45301.410416666666</v>
      </c>
      <c r="P14212">
        <v>45301</v>
      </c>
      <c r="Q14212" t="s">
        <v>30912</v>
      </c>
      <c r="R14212" t="s">
        <v>7773</v>
      </c>
    </row>
    <row r="14213" spans="1:18">
      <c r="A14213" t="s">
        <v>31098</v>
      </c>
      <c r="B14213" t="s">
        <v>30913</v>
      </c>
      <c r="C14213" t="s">
        <v>16029</v>
      </c>
      <c r="D14213" t="s">
        <v>7744</v>
      </c>
      <c r="E14213" t="s">
        <v>15948</v>
      </c>
      <c r="F14213" t="s">
        <v>15948</v>
      </c>
      <c r="G14213" t="s">
        <v>31103</v>
      </c>
      <c r="H14213">
        <v>80</v>
      </c>
      <c r="I14213" t="s">
        <v>15962</v>
      </c>
      <c r="J14213" s="159">
        <v>45285.210416666669</v>
      </c>
      <c r="K14213" s="159">
        <v>45285.034722222219</v>
      </c>
      <c r="L14213" s="159">
        <v>45285.193749999999</v>
      </c>
      <c r="M14213" s="159">
        <v>45285.573611111111</v>
      </c>
      <c r="N14213" t="s">
        <v>95</v>
      </c>
      <c r="O14213">
        <v>45286.611111111109</v>
      </c>
      <c r="P14213">
        <v>45286</v>
      </c>
      <c r="Q14213" t="s">
        <v>30914</v>
      </c>
      <c r="R14213" t="s">
        <v>15951</v>
      </c>
    </row>
    <row r="14214" spans="1:18">
      <c r="A14214" t="s">
        <v>31098</v>
      </c>
      <c r="B14214" t="s">
        <v>30915</v>
      </c>
      <c r="C14214" t="s">
        <v>16029</v>
      </c>
      <c r="D14214" t="s">
        <v>7744</v>
      </c>
      <c r="E14214" t="s">
        <v>15948</v>
      </c>
      <c r="F14214" t="s">
        <v>15948</v>
      </c>
      <c r="G14214" t="s">
        <v>31103</v>
      </c>
      <c r="H14214">
        <v>80</v>
      </c>
      <c r="I14214" t="s">
        <v>15962</v>
      </c>
      <c r="J14214" s="159">
        <v>45285.210416666669</v>
      </c>
      <c r="K14214" s="159">
        <v>45285.030555555553</v>
      </c>
      <c r="L14214" s="159">
        <v>45285.20416666667</v>
      </c>
      <c r="M14214" s="159">
        <v>45285.573611111111</v>
      </c>
      <c r="N14214" t="s">
        <v>95</v>
      </c>
      <c r="O14214">
        <v>45286.611111111109</v>
      </c>
      <c r="P14214">
        <v>45286</v>
      </c>
      <c r="Q14214" t="s">
        <v>30916</v>
      </c>
      <c r="R14214" t="s">
        <v>22362</v>
      </c>
    </row>
    <row r="14215" spans="1:18">
      <c r="A14215" t="s">
        <v>31098</v>
      </c>
      <c r="B14215" t="s">
        <v>30917</v>
      </c>
      <c r="C14215" t="s">
        <v>16029</v>
      </c>
      <c r="D14215" t="s">
        <v>7744</v>
      </c>
      <c r="E14215" t="s">
        <v>15948</v>
      </c>
      <c r="F14215" t="s">
        <v>15948</v>
      </c>
      <c r="G14215" t="s">
        <v>31103</v>
      </c>
      <c r="H14215">
        <v>80</v>
      </c>
      <c r="I14215" t="s">
        <v>15962</v>
      </c>
      <c r="J14215" s="159">
        <v>45285.21597222222</v>
      </c>
      <c r="K14215" s="159">
        <v>45285.155555555553</v>
      </c>
      <c r="L14215" s="159">
        <v>45285.207638888889</v>
      </c>
      <c r="M14215" s="159">
        <v>45285.573611111111</v>
      </c>
      <c r="N14215" t="s">
        <v>95</v>
      </c>
      <c r="O14215">
        <v>45286.611111111109</v>
      </c>
      <c r="P14215">
        <v>45286</v>
      </c>
      <c r="Q14215" t="s">
        <v>30918</v>
      </c>
      <c r="R14215" t="s">
        <v>15955</v>
      </c>
    </row>
    <row r="14216" spans="1:18">
      <c r="A14216" t="s">
        <v>31098</v>
      </c>
      <c r="B14216" t="s">
        <v>15599</v>
      </c>
      <c r="C14216" t="s">
        <v>8155</v>
      </c>
      <c r="D14216" t="s">
        <v>8131</v>
      </c>
      <c r="E14216" t="s">
        <v>7745</v>
      </c>
      <c r="F14216" t="s">
        <v>7745</v>
      </c>
      <c r="G14216" t="s">
        <v>31101</v>
      </c>
      <c r="H14216">
        <v>300</v>
      </c>
      <c r="I14216" t="s">
        <v>84</v>
      </c>
      <c r="J14216" s="159">
        <v>45285.269444444442</v>
      </c>
      <c r="K14216" s="159">
        <v>45285.089583333334</v>
      </c>
      <c r="L14216" s="159">
        <v>45285.25</v>
      </c>
      <c r="M14216" s="159">
        <v>45286.771527777775</v>
      </c>
      <c r="N14216" t="s">
        <v>95</v>
      </c>
      <c r="O14216">
        <v>45302.416666666664</v>
      </c>
      <c r="P14216">
        <v>45302</v>
      </c>
      <c r="Q14216" t="s">
        <v>14799</v>
      </c>
      <c r="R14216" t="s">
        <v>7757</v>
      </c>
    </row>
    <row r="14217" spans="1:18">
      <c r="A14217" t="s">
        <v>31098</v>
      </c>
      <c r="B14217" t="s">
        <v>30919</v>
      </c>
      <c r="C14217" t="s">
        <v>15947</v>
      </c>
      <c r="D14217" t="s">
        <v>8131</v>
      </c>
      <c r="E14217" t="s">
        <v>15948</v>
      </c>
      <c r="F14217" t="s">
        <v>15948</v>
      </c>
      <c r="G14217" t="s">
        <v>31103</v>
      </c>
      <c r="H14217">
        <v>178</v>
      </c>
      <c r="I14217" t="s">
        <v>15959</v>
      </c>
      <c r="J14217" s="159">
        <v>45285.294444444444</v>
      </c>
      <c r="K14217" s="159">
        <v>45283.572916666664</v>
      </c>
      <c r="L14217" s="159">
        <v>45285.290277777778</v>
      </c>
      <c r="M14217" s="159">
        <v>45286.771527777775</v>
      </c>
      <c r="N14217" t="s">
        <v>95</v>
      </c>
      <c r="O14217">
        <v>45317.469444444447</v>
      </c>
      <c r="P14217">
        <v>45317</v>
      </c>
      <c r="Q14217" t="s">
        <v>30920</v>
      </c>
      <c r="R14217" t="s">
        <v>7757</v>
      </c>
    </row>
    <row r="14218" spans="1:18">
      <c r="A14218" t="s">
        <v>31098</v>
      </c>
      <c r="B14218" t="s">
        <v>30921</v>
      </c>
      <c r="C14218" t="s">
        <v>15947</v>
      </c>
      <c r="D14218" t="s">
        <v>8131</v>
      </c>
      <c r="E14218" t="s">
        <v>15948</v>
      </c>
      <c r="F14218" t="s">
        <v>15948</v>
      </c>
      <c r="G14218" t="s">
        <v>31103</v>
      </c>
      <c r="H14218">
        <v>178</v>
      </c>
      <c r="I14218" t="s">
        <v>15959</v>
      </c>
      <c r="J14218" s="159">
        <v>45285.305555555555</v>
      </c>
      <c r="K14218" s="159">
        <v>45285.208333333336</v>
      </c>
      <c r="L14218" s="159">
        <v>45285.3</v>
      </c>
      <c r="M14218" s="159">
        <v>45286.771527777775</v>
      </c>
      <c r="N14218" t="s">
        <v>95</v>
      </c>
      <c r="O14218">
        <v>45317.46875</v>
      </c>
      <c r="P14218">
        <v>45317</v>
      </c>
      <c r="Q14218" t="s">
        <v>29165</v>
      </c>
      <c r="R14218" t="s">
        <v>15955</v>
      </c>
    </row>
    <row r="14219" spans="1:18">
      <c r="A14219" t="s">
        <v>31098</v>
      </c>
      <c r="B14219" t="s">
        <v>30922</v>
      </c>
      <c r="C14219" t="s">
        <v>15947</v>
      </c>
      <c r="D14219" t="s">
        <v>8131</v>
      </c>
      <c r="E14219" t="s">
        <v>15948</v>
      </c>
      <c r="F14219" t="s">
        <v>15948</v>
      </c>
      <c r="G14219" t="s">
        <v>31103</v>
      </c>
      <c r="H14219">
        <v>178</v>
      </c>
      <c r="I14219" t="s">
        <v>15962</v>
      </c>
      <c r="J14219" s="159">
        <v>45285.439583333333</v>
      </c>
      <c r="K14219" s="159">
        <v>45285.300694444442</v>
      </c>
      <c r="L14219" s="159">
        <v>45285.387499999997</v>
      </c>
      <c r="M14219" s="159">
        <v>45286.771527777775</v>
      </c>
      <c r="N14219" t="s">
        <v>95</v>
      </c>
      <c r="O14219">
        <v>45317.46875</v>
      </c>
      <c r="P14219">
        <v>45317</v>
      </c>
      <c r="Q14219" t="s">
        <v>29149</v>
      </c>
      <c r="R14219" t="s">
        <v>15955</v>
      </c>
    </row>
    <row r="14220" spans="1:18">
      <c r="A14220" t="s">
        <v>31098</v>
      </c>
      <c r="B14220" t="s">
        <v>15601</v>
      </c>
      <c r="C14220" t="s">
        <v>8155</v>
      </c>
      <c r="D14220" t="s">
        <v>8131</v>
      </c>
      <c r="E14220" t="s">
        <v>7745</v>
      </c>
      <c r="F14220" t="s">
        <v>7745</v>
      </c>
      <c r="G14220" t="s">
        <v>31101</v>
      </c>
      <c r="H14220">
        <v>300</v>
      </c>
      <c r="I14220" t="s">
        <v>84</v>
      </c>
      <c r="J14220" s="159">
        <v>45285.439583333333</v>
      </c>
      <c r="K14220" s="159">
        <v>45285.25</v>
      </c>
      <c r="L14220" s="159">
        <v>45285.390972222223</v>
      </c>
      <c r="M14220" s="159">
        <v>45286.771527777775</v>
      </c>
      <c r="N14220" t="s">
        <v>95</v>
      </c>
      <c r="O14220">
        <v>45302.416666666664</v>
      </c>
      <c r="P14220">
        <v>45302</v>
      </c>
      <c r="Q14220" t="s">
        <v>30923</v>
      </c>
      <c r="R14220" t="s">
        <v>7757</v>
      </c>
    </row>
    <row r="14221" spans="1:18">
      <c r="A14221" t="s">
        <v>31098</v>
      </c>
      <c r="B14221" t="s">
        <v>30924</v>
      </c>
      <c r="C14221" t="s">
        <v>15947</v>
      </c>
      <c r="D14221" t="s">
        <v>8131</v>
      </c>
      <c r="E14221" t="s">
        <v>15948</v>
      </c>
      <c r="F14221" t="s">
        <v>15948</v>
      </c>
      <c r="G14221" t="s">
        <v>31103</v>
      </c>
      <c r="H14221">
        <v>178</v>
      </c>
      <c r="I14221" t="s">
        <v>15949</v>
      </c>
      <c r="J14221" s="159">
        <v>45285.491666666669</v>
      </c>
      <c r="K14221" s="159">
        <v>45285.387499999997</v>
      </c>
      <c r="L14221" s="159">
        <v>45285.467361111114</v>
      </c>
      <c r="M14221" s="159">
        <v>45286.771527777775</v>
      </c>
      <c r="N14221" t="s">
        <v>95</v>
      </c>
      <c r="O14221">
        <v>45317.46875</v>
      </c>
      <c r="P14221">
        <v>45317</v>
      </c>
      <c r="Q14221" t="s">
        <v>29310</v>
      </c>
      <c r="R14221" t="s">
        <v>15955</v>
      </c>
    </row>
    <row r="14222" spans="1:18">
      <c r="A14222" t="s">
        <v>31098</v>
      </c>
      <c r="B14222" t="s">
        <v>15603</v>
      </c>
      <c r="C14222" t="s">
        <v>8155</v>
      </c>
      <c r="D14222" t="s">
        <v>8131</v>
      </c>
      <c r="E14222" t="s">
        <v>7745</v>
      </c>
      <c r="F14222" t="s">
        <v>7745</v>
      </c>
      <c r="G14222" t="s">
        <v>31101</v>
      </c>
      <c r="H14222">
        <v>300</v>
      </c>
      <c r="I14222" t="s">
        <v>84</v>
      </c>
      <c r="J14222" s="159">
        <v>45285.536111111112</v>
      </c>
      <c r="K14222" s="159">
        <v>45285.39166666667</v>
      </c>
      <c r="L14222" s="159">
        <v>45285.52847222222</v>
      </c>
      <c r="M14222" s="159">
        <v>45286.771527777775</v>
      </c>
      <c r="N14222" t="s">
        <v>95</v>
      </c>
      <c r="O14222">
        <v>45308.460416666669</v>
      </c>
      <c r="P14222">
        <v>45308</v>
      </c>
      <c r="Q14222" t="s">
        <v>30925</v>
      </c>
      <c r="R14222" t="s">
        <v>7757</v>
      </c>
    </row>
    <row r="14223" spans="1:18">
      <c r="A14223" t="s">
        <v>31098</v>
      </c>
      <c r="B14223" t="s">
        <v>30926</v>
      </c>
      <c r="C14223" t="s">
        <v>15947</v>
      </c>
      <c r="D14223" t="s">
        <v>8131</v>
      </c>
      <c r="E14223" t="s">
        <v>15948</v>
      </c>
      <c r="F14223" t="s">
        <v>15948</v>
      </c>
      <c r="G14223" t="s">
        <v>31103</v>
      </c>
      <c r="H14223">
        <v>178</v>
      </c>
      <c r="I14223" t="s">
        <v>15962</v>
      </c>
      <c r="J14223" s="159">
        <v>45285.561805555553</v>
      </c>
      <c r="K14223" s="159">
        <v>45285.468055555553</v>
      </c>
      <c r="L14223" s="159">
        <v>45285.552083333336</v>
      </c>
      <c r="M14223" s="159">
        <v>45286.771527777775</v>
      </c>
      <c r="N14223" t="s">
        <v>95</v>
      </c>
      <c r="O14223">
        <v>45301.415277777778</v>
      </c>
      <c r="P14223">
        <v>45301</v>
      </c>
      <c r="Q14223" t="s">
        <v>29155</v>
      </c>
      <c r="R14223" t="s">
        <v>15955</v>
      </c>
    </row>
    <row r="14224" spans="1:18">
      <c r="A14224" t="s">
        <v>31098</v>
      </c>
      <c r="B14224" t="s">
        <v>30927</v>
      </c>
      <c r="C14224" t="s">
        <v>16026</v>
      </c>
      <c r="D14224" t="s">
        <v>7744</v>
      </c>
      <c r="E14224" t="s">
        <v>15948</v>
      </c>
      <c r="F14224" t="s">
        <v>15948</v>
      </c>
      <c r="G14224" t="s">
        <v>31103</v>
      </c>
      <c r="H14224">
        <v>178</v>
      </c>
      <c r="I14224" t="s">
        <v>15949</v>
      </c>
      <c r="J14224" s="159">
        <v>45285.607638888891</v>
      </c>
      <c r="K14224" s="159">
        <v>45283.861805555556</v>
      </c>
      <c r="L14224" s="159">
        <v>45285.594444444447</v>
      </c>
      <c r="M14224" s="159">
        <v>45286.771527777775</v>
      </c>
      <c r="N14224" t="s">
        <v>95</v>
      </c>
      <c r="O14224">
        <v>45315.559027777781</v>
      </c>
      <c r="P14224">
        <v>45315</v>
      </c>
      <c r="Q14224" t="s">
        <v>30928</v>
      </c>
      <c r="R14224" t="s">
        <v>7773</v>
      </c>
    </row>
    <row r="14225" spans="1:18">
      <c r="A14225" t="s">
        <v>31098</v>
      </c>
      <c r="B14225" t="s">
        <v>30929</v>
      </c>
      <c r="C14225" t="s">
        <v>15947</v>
      </c>
      <c r="D14225" t="s">
        <v>8131</v>
      </c>
      <c r="E14225" t="s">
        <v>15948</v>
      </c>
      <c r="F14225" t="s">
        <v>15948</v>
      </c>
      <c r="G14225" t="s">
        <v>31103</v>
      </c>
      <c r="H14225">
        <v>178</v>
      </c>
      <c r="I14225" t="s">
        <v>15949</v>
      </c>
      <c r="J14225" s="159">
        <v>45285.649305555555</v>
      </c>
      <c r="K14225" s="159">
        <v>45285.552083333336</v>
      </c>
      <c r="L14225" s="159">
        <v>45285.643750000003</v>
      </c>
      <c r="M14225" s="159">
        <v>45286.771527777775</v>
      </c>
      <c r="N14225" t="s">
        <v>95</v>
      </c>
      <c r="O14225">
        <v>45317.46875</v>
      </c>
      <c r="P14225">
        <v>45317</v>
      </c>
      <c r="Q14225" t="s">
        <v>29159</v>
      </c>
      <c r="R14225" t="s">
        <v>15955</v>
      </c>
    </row>
    <row r="14226" spans="1:18">
      <c r="A14226" t="s">
        <v>31098</v>
      </c>
      <c r="B14226" t="s">
        <v>15605</v>
      </c>
      <c r="C14226" t="s">
        <v>8155</v>
      </c>
      <c r="D14226" t="s">
        <v>8131</v>
      </c>
      <c r="E14226" t="s">
        <v>7745</v>
      </c>
      <c r="F14226" t="s">
        <v>7745</v>
      </c>
      <c r="G14226" t="s">
        <v>31101</v>
      </c>
      <c r="H14226">
        <v>300</v>
      </c>
      <c r="I14226" t="s">
        <v>84</v>
      </c>
      <c r="J14226" s="159">
        <v>45285.704861111109</v>
      </c>
      <c r="K14226" s="159">
        <v>45285.529166666667</v>
      </c>
      <c r="L14226" s="159">
        <v>45285.672222222223</v>
      </c>
      <c r="M14226" s="159">
        <v>45286.771527777775</v>
      </c>
      <c r="N14226" t="s">
        <v>95</v>
      </c>
      <c r="O14226">
        <v>45308.460416666669</v>
      </c>
      <c r="P14226">
        <v>45308</v>
      </c>
      <c r="Q14226" t="s">
        <v>11573</v>
      </c>
      <c r="R14226" t="s">
        <v>7757</v>
      </c>
    </row>
    <row r="14227" spans="1:18">
      <c r="A14227" t="s">
        <v>31098</v>
      </c>
      <c r="B14227" t="s">
        <v>30930</v>
      </c>
      <c r="C14227" t="s">
        <v>15947</v>
      </c>
      <c r="D14227" t="s">
        <v>8131</v>
      </c>
      <c r="E14227" t="s">
        <v>15948</v>
      </c>
      <c r="F14227" t="s">
        <v>15948</v>
      </c>
      <c r="G14227" t="s">
        <v>31103</v>
      </c>
      <c r="H14227">
        <v>178</v>
      </c>
      <c r="I14227" t="s">
        <v>15949</v>
      </c>
      <c r="J14227" s="159">
        <v>45285.732638888891</v>
      </c>
      <c r="K14227" s="159">
        <v>45285.643750000003</v>
      </c>
      <c r="L14227" s="159">
        <v>45285.725694444445</v>
      </c>
      <c r="M14227" s="159">
        <v>45286.771527777775</v>
      </c>
      <c r="N14227" t="s">
        <v>95</v>
      </c>
      <c r="O14227">
        <v>45317.46875</v>
      </c>
      <c r="P14227">
        <v>45317</v>
      </c>
      <c r="Q14227" t="s">
        <v>29159</v>
      </c>
      <c r="R14227" t="s">
        <v>15955</v>
      </c>
    </row>
    <row r="14228" spans="1:18">
      <c r="A14228" t="s">
        <v>31098</v>
      </c>
      <c r="B14228" t="s">
        <v>15607</v>
      </c>
      <c r="C14228" t="s">
        <v>8155</v>
      </c>
      <c r="D14228" t="s">
        <v>8131</v>
      </c>
      <c r="E14228" t="s">
        <v>7745</v>
      </c>
      <c r="F14228" t="s">
        <v>7745</v>
      </c>
      <c r="G14228" t="s">
        <v>31101</v>
      </c>
      <c r="H14228">
        <v>175</v>
      </c>
      <c r="I14228" t="s">
        <v>250</v>
      </c>
      <c r="J14228" s="159">
        <v>45285.765277777777</v>
      </c>
      <c r="K14228" s="159">
        <v>45285.672222222223</v>
      </c>
      <c r="L14228" s="159">
        <v>45285.754861111112</v>
      </c>
      <c r="M14228" s="159">
        <v>45286.771527777775</v>
      </c>
      <c r="N14228" t="s">
        <v>95</v>
      </c>
      <c r="O14228">
        <v>45301.410416666666</v>
      </c>
      <c r="P14228">
        <v>45301</v>
      </c>
      <c r="Q14228" t="s">
        <v>30931</v>
      </c>
      <c r="R14228" t="s">
        <v>7757</v>
      </c>
    </row>
    <row r="14229" spans="1:18">
      <c r="A14229" t="s">
        <v>31098</v>
      </c>
      <c r="B14229" t="s">
        <v>30932</v>
      </c>
      <c r="C14229" t="s">
        <v>15947</v>
      </c>
      <c r="D14229" t="s">
        <v>8131</v>
      </c>
      <c r="E14229" t="s">
        <v>15948</v>
      </c>
      <c r="F14229" t="s">
        <v>15948</v>
      </c>
      <c r="G14229" t="s">
        <v>31103</v>
      </c>
      <c r="H14229">
        <v>178</v>
      </c>
      <c r="I14229" t="s">
        <v>15959</v>
      </c>
      <c r="J14229" s="159">
        <v>45285.818055555559</v>
      </c>
      <c r="K14229" s="159">
        <v>45285.725694444445</v>
      </c>
      <c r="L14229" s="159">
        <v>45285.8125</v>
      </c>
      <c r="M14229" s="159">
        <v>45286.771527777775</v>
      </c>
      <c r="N14229" t="s">
        <v>95</v>
      </c>
      <c r="O14229">
        <v>45317.46875</v>
      </c>
      <c r="P14229">
        <v>45317</v>
      </c>
      <c r="Q14229" t="s">
        <v>29149</v>
      </c>
      <c r="R14229" t="s">
        <v>15955</v>
      </c>
    </row>
    <row r="14230" spans="1:18">
      <c r="A14230" t="s">
        <v>31098</v>
      </c>
      <c r="B14230" t="s">
        <v>15609</v>
      </c>
      <c r="C14230" t="s">
        <v>8155</v>
      </c>
      <c r="D14230" t="s">
        <v>8131</v>
      </c>
      <c r="E14230" t="s">
        <v>7745</v>
      </c>
      <c r="F14230" t="s">
        <v>7745</v>
      </c>
      <c r="G14230" t="s">
        <v>31101</v>
      </c>
      <c r="H14230">
        <v>175</v>
      </c>
      <c r="I14230" t="s">
        <v>250</v>
      </c>
      <c r="J14230" s="159">
        <v>45285.84375</v>
      </c>
      <c r="K14230" s="159">
        <v>45285.755555555559</v>
      </c>
      <c r="L14230" s="159">
        <v>45285.833333333336</v>
      </c>
      <c r="M14230" s="159">
        <v>45286.771527777775</v>
      </c>
      <c r="N14230" t="s">
        <v>95</v>
      </c>
      <c r="O14230">
        <v>45301.410416666666</v>
      </c>
      <c r="P14230">
        <v>45301</v>
      </c>
      <c r="Q14230" t="s">
        <v>11573</v>
      </c>
      <c r="R14230" t="s">
        <v>7757</v>
      </c>
    </row>
    <row r="14231" spans="1:18">
      <c r="A14231" t="s">
        <v>31098</v>
      </c>
      <c r="B14231" t="s">
        <v>15610</v>
      </c>
      <c r="C14231" t="s">
        <v>8155</v>
      </c>
      <c r="D14231" t="s">
        <v>8131</v>
      </c>
      <c r="E14231" t="s">
        <v>7745</v>
      </c>
      <c r="F14231" t="s">
        <v>7745</v>
      </c>
      <c r="G14231" t="s">
        <v>31101</v>
      </c>
      <c r="H14231">
        <v>175</v>
      </c>
      <c r="I14231" t="s">
        <v>250</v>
      </c>
      <c r="J14231" s="159">
        <v>45285.896527777775</v>
      </c>
      <c r="K14231" s="159">
        <v>45285.183333333334</v>
      </c>
      <c r="L14231" s="159">
        <v>45285.886805555558</v>
      </c>
      <c r="M14231" s="159">
        <v>45286.771527777775</v>
      </c>
      <c r="N14231" t="s">
        <v>95</v>
      </c>
      <c r="O14231">
        <v>45301.410416666666</v>
      </c>
      <c r="P14231">
        <v>45301</v>
      </c>
      <c r="Q14231" t="s">
        <v>30933</v>
      </c>
      <c r="R14231" t="s">
        <v>7773</v>
      </c>
    </row>
    <row r="14232" spans="1:18">
      <c r="A14232" t="s">
        <v>31098</v>
      </c>
      <c r="B14232" t="s">
        <v>30934</v>
      </c>
      <c r="C14232" t="s">
        <v>15947</v>
      </c>
      <c r="D14232" t="s">
        <v>8131</v>
      </c>
      <c r="E14232" t="s">
        <v>15948</v>
      </c>
      <c r="F14232" t="s">
        <v>15948</v>
      </c>
      <c r="G14232" t="s">
        <v>31103</v>
      </c>
      <c r="H14232">
        <v>178</v>
      </c>
      <c r="I14232" t="s">
        <v>15949</v>
      </c>
      <c r="J14232" s="159">
        <v>45285.917361111111</v>
      </c>
      <c r="K14232" s="159">
        <v>45285.8125</v>
      </c>
      <c r="L14232" s="159">
        <v>45285.90347222222</v>
      </c>
      <c r="M14232" s="159">
        <v>45286.771527777775</v>
      </c>
      <c r="N14232" t="s">
        <v>95</v>
      </c>
      <c r="O14232">
        <v>45317.46875</v>
      </c>
      <c r="P14232">
        <v>45317</v>
      </c>
      <c r="Q14232" t="s">
        <v>29151</v>
      </c>
      <c r="R14232" t="s">
        <v>15955</v>
      </c>
    </row>
    <row r="14233" spans="1:18">
      <c r="A14233" t="s">
        <v>31098</v>
      </c>
      <c r="B14233" t="s">
        <v>15612</v>
      </c>
      <c r="C14233" t="s">
        <v>8155</v>
      </c>
      <c r="D14233" t="s">
        <v>8131</v>
      </c>
      <c r="E14233" t="s">
        <v>7745</v>
      </c>
      <c r="F14233" t="s">
        <v>7745</v>
      </c>
      <c r="G14233" t="s">
        <v>31101</v>
      </c>
      <c r="H14233">
        <v>175</v>
      </c>
      <c r="I14233" t="s">
        <v>250</v>
      </c>
      <c r="J14233" s="159">
        <v>45285.936111111114</v>
      </c>
      <c r="K14233" s="159">
        <v>45285.834027777775</v>
      </c>
      <c r="L14233" s="159">
        <v>45285.922222222223</v>
      </c>
      <c r="M14233" s="159">
        <v>45286.771527777775</v>
      </c>
      <c r="N14233" t="s">
        <v>95</v>
      </c>
      <c r="O14233">
        <v>45301.410416666666</v>
      </c>
      <c r="P14233">
        <v>45301</v>
      </c>
      <c r="Q14233" t="s">
        <v>14275</v>
      </c>
      <c r="R14233" t="s">
        <v>7757</v>
      </c>
    </row>
    <row r="14234" spans="1:18">
      <c r="A14234" t="s">
        <v>31098</v>
      </c>
      <c r="B14234" t="s">
        <v>30935</v>
      </c>
      <c r="C14234" t="s">
        <v>15947</v>
      </c>
      <c r="D14234" t="s">
        <v>8131</v>
      </c>
      <c r="E14234" t="s">
        <v>15948</v>
      </c>
      <c r="F14234" t="s">
        <v>15948</v>
      </c>
      <c r="G14234" t="s">
        <v>31103</v>
      </c>
      <c r="H14234">
        <v>178</v>
      </c>
      <c r="I14234" t="s">
        <v>15962</v>
      </c>
      <c r="J14234" s="159">
        <v>45286.030555555553</v>
      </c>
      <c r="K14234" s="159">
        <v>45285.90347222222</v>
      </c>
      <c r="L14234" s="159">
        <v>45285.988888888889</v>
      </c>
      <c r="M14234" s="159">
        <v>45287.722222222219</v>
      </c>
      <c r="N14234" t="s">
        <v>95</v>
      </c>
      <c r="O14234">
        <v>45301.415277777778</v>
      </c>
      <c r="P14234">
        <v>45301</v>
      </c>
      <c r="Q14234" t="s">
        <v>29635</v>
      </c>
      <c r="R14234" t="s">
        <v>15955</v>
      </c>
    </row>
    <row r="14235" spans="1:18">
      <c r="A14235" t="s">
        <v>31098</v>
      </c>
      <c r="B14235" t="s">
        <v>15614</v>
      </c>
      <c r="C14235" t="s">
        <v>8155</v>
      </c>
      <c r="D14235" t="s">
        <v>8131</v>
      </c>
      <c r="E14235" t="s">
        <v>7745</v>
      </c>
      <c r="F14235" t="s">
        <v>7745</v>
      </c>
      <c r="G14235" t="s">
        <v>31101</v>
      </c>
      <c r="H14235">
        <v>175</v>
      </c>
      <c r="I14235" t="s">
        <v>250</v>
      </c>
      <c r="J14235" s="159">
        <v>45286.03125</v>
      </c>
      <c r="K14235" s="159">
        <v>45285.92291666667</v>
      </c>
      <c r="L14235" s="159">
        <v>45286.002083333333</v>
      </c>
      <c r="M14235" s="159">
        <v>45287.722222222219</v>
      </c>
      <c r="N14235" t="s">
        <v>95</v>
      </c>
      <c r="O14235">
        <v>45301.410416666666</v>
      </c>
      <c r="P14235">
        <v>45301</v>
      </c>
      <c r="Q14235" t="s">
        <v>14976</v>
      </c>
      <c r="R14235" t="s">
        <v>7757</v>
      </c>
    </row>
    <row r="14236" spans="1:18">
      <c r="A14236" t="s">
        <v>31098</v>
      </c>
      <c r="B14236" t="s">
        <v>30936</v>
      </c>
      <c r="C14236" t="s">
        <v>15947</v>
      </c>
      <c r="D14236" t="s">
        <v>8131</v>
      </c>
      <c r="E14236" t="s">
        <v>15948</v>
      </c>
      <c r="F14236" t="s">
        <v>15948</v>
      </c>
      <c r="G14236" t="s">
        <v>31103</v>
      </c>
      <c r="H14236">
        <v>178</v>
      </c>
      <c r="I14236" t="s">
        <v>15959</v>
      </c>
      <c r="J14236" s="159">
        <v>45286.102083333331</v>
      </c>
      <c r="K14236" s="159">
        <v>45285.989583333336</v>
      </c>
      <c r="L14236" s="159">
        <v>45286.080555555556</v>
      </c>
      <c r="M14236" s="159">
        <v>45287.722222222219</v>
      </c>
      <c r="N14236" t="s">
        <v>95</v>
      </c>
      <c r="O14236">
        <v>45301.415277777778</v>
      </c>
      <c r="P14236">
        <v>45301</v>
      </c>
      <c r="Q14236" t="s">
        <v>29153</v>
      </c>
      <c r="R14236" t="s">
        <v>15955</v>
      </c>
    </row>
    <row r="14237" spans="1:18">
      <c r="A14237" t="s">
        <v>31098</v>
      </c>
      <c r="B14237" t="s">
        <v>15618</v>
      </c>
      <c r="C14237" t="s">
        <v>8155</v>
      </c>
      <c r="D14237" t="s">
        <v>8131</v>
      </c>
      <c r="E14237" t="s">
        <v>7745</v>
      </c>
      <c r="F14237" t="s">
        <v>7745</v>
      </c>
      <c r="G14237" t="s">
        <v>31101</v>
      </c>
      <c r="H14237">
        <v>175</v>
      </c>
      <c r="I14237" t="s">
        <v>250</v>
      </c>
      <c r="J14237" s="159">
        <v>45286.102777777778</v>
      </c>
      <c r="K14237" s="159">
        <v>45286.002083333333</v>
      </c>
      <c r="L14237" s="159">
        <v>45286.082638888889</v>
      </c>
      <c r="M14237" s="159">
        <v>45287.722222222219</v>
      </c>
      <c r="N14237" t="s">
        <v>95</v>
      </c>
      <c r="O14237">
        <v>45301.410416666666</v>
      </c>
      <c r="P14237">
        <v>45301</v>
      </c>
      <c r="Q14237" t="s">
        <v>14990</v>
      </c>
      <c r="R14237" t="s">
        <v>7757</v>
      </c>
    </row>
    <row r="14238" spans="1:18">
      <c r="A14238" t="s">
        <v>31098</v>
      </c>
      <c r="B14238" t="s">
        <v>15620</v>
      </c>
      <c r="C14238" t="s">
        <v>8155</v>
      </c>
      <c r="D14238" t="s">
        <v>8131</v>
      </c>
      <c r="E14238" t="s">
        <v>7745</v>
      </c>
      <c r="F14238" t="s">
        <v>7745</v>
      </c>
      <c r="G14238" t="s">
        <v>31101</v>
      </c>
      <c r="H14238">
        <v>175</v>
      </c>
      <c r="I14238" t="s">
        <v>250</v>
      </c>
      <c r="J14238" s="159">
        <v>45286.184027777781</v>
      </c>
      <c r="K14238" s="159">
        <v>45286.082638888889</v>
      </c>
      <c r="L14238" s="159">
        <v>45286.165277777778</v>
      </c>
      <c r="M14238" s="159">
        <v>45287.722222222219</v>
      </c>
      <c r="N14238" t="s">
        <v>95</v>
      </c>
      <c r="O14238">
        <v>45301.410416666666</v>
      </c>
      <c r="P14238">
        <v>45301</v>
      </c>
      <c r="Q14238" t="s">
        <v>30937</v>
      </c>
      <c r="R14238" t="s">
        <v>7757</v>
      </c>
    </row>
    <row r="14239" spans="1:18">
      <c r="A14239" t="s">
        <v>31098</v>
      </c>
      <c r="B14239" t="s">
        <v>30938</v>
      </c>
      <c r="C14239" t="s">
        <v>15947</v>
      </c>
      <c r="D14239" t="s">
        <v>8131</v>
      </c>
      <c r="E14239" t="s">
        <v>15948</v>
      </c>
      <c r="F14239" t="s">
        <v>15948</v>
      </c>
      <c r="G14239" t="s">
        <v>31103</v>
      </c>
      <c r="H14239">
        <v>178</v>
      </c>
      <c r="I14239" t="s">
        <v>15959</v>
      </c>
      <c r="J14239" s="159">
        <v>45286.18472222222</v>
      </c>
      <c r="K14239" s="159">
        <v>45286.081250000003</v>
      </c>
      <c r="L14239" s="159">
        <v>45286.168055555558</v>
      </c>
      <c r="M14239" s="159">
        <v>45287.722222222219</v>
      </c>
      <c r="N14239" t="s">
        <v>95</v>
      </c>
      <c r="O14239">
        <v>45317.46875</v>
      </c>
      <c r="P14239">
        <v>45317</v>
      </c>
      <c r="Q14239" t="s">
        <v>29091</v>
      </c>
      <c r="R14239" t="s">
        <v>15955</v>
      </c>
    </row>
    <row r="14240" spans="1:18">
      <c r="A14240" t="s">
        <v>31098</v>
      </c>
      <c r="B14240" t="s">
        <v>15622</v>
      </c>
      <c r="C14240" t="s">
        <v>8155</v>
      </c>
      <c r="D14240" t="s">
        <v>8131</v>
      </c>
      <c r="E14240" t="s">
        <v>7745</v>
      </c>
      <c r="F14240" t="s">
        <v>7745</v>
      </c>
      <c r="G14240" t="s">
        <v>31101</v>
      </c>
      <c r="H14240">
        <v>175</v>
      </c>
      <c r="I14240" t="s">
        <v>250</v>
      </c>
      <c r="J14240" s="159">
        <v>45286.274305555555</v>
      </c>
      <c r="K14240" s="159">
        <v>45286.165972222225</v>
      </c>
      <c r="L14240" s="159">
        <v>45286.245833333334</v>
      </c>
      <c r="M14240" s="159">
        <v>45287.722222222219</v>
      </c>
      <c r="N14240" t="s">
        <v>95</v>
      </c>
      <c r="O14240">
        <v>45301.410416666666</v>
      </c>
      <c r="P14240">
        <v>45301</v>
      </c>
      <c r="Q14240" t="s">
        <v>15521</v>
      </c>
      <c r="R14240" t="s">
        <v>7757</v>
      </c>
    </row>
    <row r="14241" spans="1:18">
      <c r="A14241" t="s">
        <v>31098</v>
      </c>
      <c r="B14241" t="s">
        <v>30939</v>
      </c>
      <c r="C14241" t="s">
        <v>15947</v>
      </c>
      <c r="D14241" t="s">
        <v>8131</v>
      </c>
      <c r="E14241" t="s">
        <v>15948</v>
      </c>
      <c r="F14241" t="s">
        <v>15948</v>
      </c>
      <c r="G14241" t="s">
        <v>31103</v>
      </c>
      <c r="H14241">
        <v>178</v>
      </c>
      <c r="I14241" t="s">
        <v>15949</v>
      </c>
      <c r="J14241" s="159">
        <v>45286.275000000001</v>
      </c>
      <c r="K14241" s="159">
        <v>45285.177083333336</v>
      </c>
      <c r="L14241" s="159">
        <v>45286.253472222219</v>
      </c>
      <c r="M14241" s="159">
        <v>45287.722222222219</v>
      </c>
      <c r="N14241" t="s">
        <v>95</v>
      </c>
      <c r="O14241">
        <v>45301.415277777778</v>
      </c>
      <c r="P14241">
        <v>45301</v>
      </c>
      <c r="Q14241" t="s">
        <v>30940</v>
      </c>
      <c r="R14241" t="s">
        <v>15951</v>
      </c>
    </row>
    <row r="14242" spans="1:18">
      <c r="A14242" t="s">
        <v>31098</v>
      </c>
      <c r="B14242" t="s">
        <v>30941</v>
      </c>
      <c r="C14242" t="s">
        <v>15947</v>
      </c>
      <c r="D14242" t="s">
        <v>8131</v>
      </c>
      <c r="E14242" t="s">
        <v>15948</v>
      </c>
      <c r="F14242" t="s">
        <v>15948</v>
      </c>
      <c r="G14242" t="s">
        <v>31103</v>
      </c>
      <c r="H14242">
        <v>178</v>
      </c>
      <c r="I14242" t="s">
        <v>15949</v>
      </c>
      <c r="J14242" s="159">
        <v>45286.275694444441</v>
      </c>
      <c r="K14242" s="159">
        <v>45286.168749999997</v>
      </c>
      <c r="L14242" s="159">
        <v>45286.256944444445</v>
      </c>
      <c r="M14242" s="159">
        <v>45287.722222222219</v>
      </c>
      <c r="N14242" t="s">
        <v>95</v>
      </c>
      <c r="O14242">
        <v>45317.46875</v>
      </c>
      <c r="P14242">
        <v>45317</v>
      </c>
      <c r="Q14242" t="s">
        <v>29146</v>
      </c>
      <c r="R14242" t="s">
        <v>15955</v>
      </c>
    </row>
    <row r="14243" spans="1:18">
      <c r="A14243" t="s">
        <v>31098</v>
      </c>
      <c r="B14243" t="s">
        <v>15624</v>
      </c>
      <c r="C14243" t="s">
        <v>8155</v>
      </c>
      <c r="D14243" t="s">
        <v>8131</v>
      </c>
      <c r="E14243" t="s">
        <v>7745</v>
      </c>
      <c r="F14243" t="s">
        <v>7745</v>
      </c>
      <c r="G14243" t="s">
        <v>31101</v>
      </c>
      <c r="H14243">
        <v>175</v>
      </c>
      <c r="I14243" t="s">
        <v>250</v>
      </c>
      <c r="J14243" s="159">
        <v>45286.394444444442</v>
      </c>
      <c r="K14243" s="159">
        <v>45286.245833333334</v>
      </c>
      <c r="L14243" s="159">
        <v>45286.326388888891</v>
      </c>
      <c r="M14243" s="159">
        <v>45287.722222222219</v>
      </c>
      <c r="N14243" t="s">
        <v>95</v>
      </c>
      <c r="O14243">
        <v>45301.410416666666</v>
      </c>
      <c r="P14243">
        <v>45301</v>
      </c>
      <c r="Q14243" t="s">
        <v>11033</v>
      </c>
      <c r="R14243" t="s">
        <v>7757</v>
      </c>
    </row>
    <row r="14244" spans="1:18">
      <c r="A14244" t="s">
        <v>31098</v>
      </c>
      <c r="B14244" t="s">
        <v>30942</v>
      </c>
      <c r="C14244" t="s">
        <v>15947</v>
      </c>
      <c r="D14244" t="s">
        <v>8131</v>
      </c>
      <c r="E14244" t="s">
        <v>15948</v>
      </c>
      <c r="F14244" t="s">
        <v>15948</v>
      </c>
      <c r="G14244" t="s">
        <v>31103</v>
      </c>
      <c r="H14244">
        <v>178</v>
      </c>
      <c r="I14244" t="s">
        <v>15949</v>
      </c>
      <c r="J14244" s="159">
        <v>45286.395138888889</v>
      </c>
      <c r="K14244" s="159">
        <v>45286.257638888892</v>
      </c>
      <c r="L14244" s="159">
        <v>45286.344444444447</v>
      </c>
      <c r="M14244" s="159">
        <v>45287.722222222219</v>
      </c>
      <c r="N14244" t="s">
        <v>95</v>
      </c>
      <c r="O14244">
        <v>45317.46875</v>
      </c>
      <c r="P14244">
        <v>45317</v>
      </c>
      <c r="Q14244" t="s">
        <v>29091</v>
      </c>
      <c r="R14244" t="s">
        <v>15955</v>
      </c>
    </row>
    <row r="14245" spans="1:18">
      <c r="A14245" t="s">
        <v>31098</v>
      </c>
      <c r="B14245" t="s">
        <v>15626</v>
      </c>
      <c r="C14245" t="s">
        <v>8155</v>
      </c>
      <c r="D14245" t="s">
        <v>8131</v>
      </c>
      <c r="E14245" t="s">
        <v>7745</v>
      </c>
      <c r="F14245" t="s">
        <v>7745</v>
      </c>
      <c r="G14245" t="s">
        <v>31101</v>
      </c>
      <c r="H14245">
        <v>175</v>
      </c>
      <c r="I14245" t="s">
        <v>250</v>
      </c>
      <c r="J14245" s="159">
        <v>45286.46597222222</v>
      </c>
      <c r="K14245" s="159">
        <v>45286.326388888891</v>
      </c>
      <c r="L14245" s="159">
        <v>45286.413194444445</v>
      </c>
      <c r="M14245" s="159">
        <v>45287.722222222219</v>
      </c>
      <c r="N14245" t="s">
        <v>95</v>
      </c>
      <c r="O14245">
        <v>45301.410416666666</v>
      </c>
      <c r="P14245">
        <v>45301</v>
      </c>
      <c r="Q14245" t="s">
        <v>14976</v>
      </c>
      <c r="R14245" t="s">
        <v>7757</v>
      </c>
    </row>
    <row r="14246" spans="1:18">
      <c r="A14246" t="s">
        <v>31098</v>
      </c>
      <c r="B14246" t="s">
        <v>30943</v>
      </c>
      <c r="C14246" t="s">
        <v>15947</v>
      </c>
      <c r="D14246" t="s">
        <v>8131</v>
      </c>
      <c r="E14246" t="s">
        <v>15948</v>
      </c>
      <c r="F14246" t="s">
        <v>15948</v>
      </c>
      <c r="G14246" t="s">
        <v>31103</v>
      </c>
      <c r="H14246">
        <v>178</v>
      </c>
      <c r="I14246" t="s">
        <v>15962</v>
      </c>
      <c r="J14246" s="159">
        <v>45286.466666666667</v>
      </c>
      <c r="K14246" s="159">
        <v>45286.345138888886</v>
      </c>
      <c r="L14246" s="159">
        <v>45286.431250000001</v>
      </c>
      <c r="M14246" s="159">
        <v>45287.722222222219</v>
      </c>
      <c r="N14246" t="s">
        <v>95</v>
      </c>
      <c r="O14246">
        <v>45317.46875</v>
      </c>
      <c r="P14246">
        <v>45317</v>
      </c>
      <c r="Q14246" t="s">
        <v>29149</v>
      </c>
      <c r="R14246" t="s">
        <v>15955</v>
      </c>
    </row>
    <row r="14247" spans="1:18">
      <c r="A14247" t="s">
        <v>31098</v>
      </c>
      <c r="B14247" t="s">
        <v>15627</v>
      </c>
      <c r="C14247" t="s">
        <v>8155</v>
      </c>
      <c r="D14247" t="s">
        <v>8131</v>
      </c>
      <c r="E14247" t="s">
        <v>7745</v>
      </c>
      <c r="F14247" t="s">
        <v>7745</v>
      </c>
      <c r="G14247" t="s">
        <v>31101</v>
      </c>
      <c r="H14247">
        <v>175</v>
      </c>
      <c r="I14247" t="s">
        <v>250</v>
      </c>
      <c r="J14247" s="159">
        <v>45286.501388888886</v>
      </c>
      <c r="K14247" s="159">
        <v>45286.413888888892</v>
      </c>
      <c r="L14247" s="159">
        <v>45286.486805555556</v>
      </c>
      <c r="M14247" s="159">
        <v>45287.722222222219</v>
      </c>
      <c r="N14247" t="s">
        <v>95</v>
      </c>
      <c r="O14247">
        <v>45301.410416666666</v>
      </c>
      <c r="P14247">
        <v>45301</v>
      </c>
      <c r="Q14247" t="s">
        <v>30944</v>
      </c>
      <c r="R14247" t="s">
        <v>7757</v>
      </c>
    </row>
    <row r="14248" spans="1:18">
      <c r="A14248" t="s">
        <v>31098</v>
      </c>
      <c r="B14248" t="s">
        <v>30945</v>
      </c>
      <c r="C14248" t="s">
        <v>15947</v>
      </c>
      <c r="D14248" t="s">
        <v>8131</v>
      </c>
      <c r="E14248" t="s">
        <v>15948</v>
      </c>
      <c r="F14248" t="s">
        <v>15948</v>
      </c>
      <c r="G14248" t="s">
        <v>31103</v>
      </c>
      <c r="H14248">
        <v>178</v>
      </c>
      <c r="I14248" t="s">
        <v>15959</v>
      </c>
      <c r="J14248" s="159">
        <v>45286.517361111109</v>
      </c>
      <c r="K14248" s="159">
        <v>45286.431250000001</v>
      </c>
      <c r="L14248" s="159">
        <v>45286.510416666664</v>
      </c>
      <c r="M14248" s="159">
        <v>45287.722222222219</v>
      </c>
      <c r="N14248" t="s">
        <v>95</v>
      </c>
      <c r="O14248">
        <v>45301.415277777778</v>
      </c>
      <c r="P14248">
        <v>45301</v>
      </c>
      <c r="Q14248" t="s">
        <v>29153</v>
      </c>
      <c r="R14248" t="s">
        <v>15955</v>
      </c>
    </row>
    <row r="14249" spans="1:18">
      <c r="A14249" t="s">
        <v>31098</v>
      </c>
      <c r="B14249" t="s">
        <v>15629</v>
      </c>
      <c r="C14249" t="s">
        <v>8155</v>
      </c>
      <c r="D14249" t="s">
        <v>8131</v>
      </c>
      <c r="E14249" t="s">
        <v>7745</v>
      </c>
      <c r="F14249" t="s">
        <v>7745</v>
      </c>
      <c r="G14249" t="s">
        <v>31101</v>
      </c>
      <c r="H14249">
        <v>175</v>
      </c>
      <c r="I14249" t="s">
        <v>250</v>
      </c>
      <c r="J14249" s="159">
        <v>45286.572916666664</v>
      </c>
      <c r="K14249" s="159">
        <v>45286.487500000003</v>
      </c>
      <c r="L14249" s="159">
        <v>45286.563888888886</v>
      </c>
      <c r="M14249" s="159">
        <v>45287.722222222219</v>
      </c>
      <c r="N14249" t="s">
        <v>95</v>
      </c>
      <c r="O14249">
        <v>45301.410416666666</v>
      </c>
      <c r="P14249">
        <v>45301</v>
      </c>
      <c r="Q14249" t="s">
        <v>14976</v>
      </c>
      <c r="R14249" t="s">
        <v>7757</v>
      </c>
    </row>
    <row r="14250" spans="1:18">
      <c r="A14250" t="s">
        <v>31098</v>
      </c>
      <c r="B14250" t="s">
        <v>30946</v>
      </c>
      <c r="C14250" t="s">
        <v>15947</v>
      </c>
      <c r="D14250" t="s">
        <v>8131</v>
      </c>
      <c r="E14250" t="s">
        <v>15948</v>
      </c>
      <c r="F14250" t="s">
        <v>15948</v>
      </c>
      <c r="G14250" t="s">
        <v>31103</v>
      </c>
      <c r="H14250">
        <v>178</v>
      </c>
      <c r="I14250" t="s">
        <v>15962</v>
      </c>
      <c r="J14250" s="159">
        <v>45286.604166666664</v>
      </c>
      <c r="K14250" s="159">
        <v>45286.511111111111</v>
      </c>
      <c r="L14250" s="159">
        <v>45286.59652777778</v>
      </c>
      <c r="M14250" s="159">
        <v>45287.722222222219</v>
      </c>
      <c r="N14250" t="s">
        <v>95</v>
      </c>
      <c r="O14250">
        <v>45317.46875</v>
      </c>
      <c r="P14250">
        <v>45317</v>
      </c>
      <c r="Q14250" t="s">
        <v>29091</v>
      </c>
      <c r="R14250" t="s">
        <v>15955</v>
      </c>
    </row>
    <row r="14251" spans="1:18">
      <c r="A14251" t="s">
        <v>31098</v>
      </c>
      <c r="B14251" t="s">
        <v>15630</v>
      </c>
      <c r="C14251" t="s">
        <v>8155</v>
      </c>
      <c r="D14251" t="s">
        <v>8131</v>
      </c>
      <c r="E14251" t="s">
        <v>7745</v>
      </c>
      <c r="F14251" t="s">
        <v>7745</v>
      </c>
      <c r="G14251" t="s">
        <v>31101</v>
      </c>
      <c r="H14251">
        <v>175</v>
      </c>
      <c r="I14251" t="s">
        <v>250</v>
      </c>
      <c r="J14251" s="159">
        <v>45286.650694444441</v>
      </c>
      <c r="K14251" s="159">
        <v>45286.564583333333</v>
      </c>
      <c r="L14251" s="159">
        <v>45286.645138888889</v>
      </c>
      <c r="M14251" s="159">
        <v>45287.722222222219</v>
      </c>
      <c r="N14251" t="s">
        <v>95</v>
      </c>
      <c r="O14251">
        <v>45301.410416666666</v>
      </c>
      <c r="P14251">
        <v>45301</v>
      </c>
      <c r="Q14251" t="s">
        <v>14275</v>
      </c>
      <c r="R14251" t="s">
        <v>7757</v>
      </c>
    </row>
    <row r="14252" spans="1:18">
      <c r="A14252" t="s">
        <v>31098</v>
      </c>
      <c r="B14252" t="s">
        <v>30947</v>
      </c>
      <c r="C14252" t="s">
        <v>15947</v>
      </c>
      <c r="D14252" t="s">
        <v>8131</v>
      </c>
      <c r="E14252" t="s">
        <v>15948</v>
      </c>
      <c r="F14252" t="s">
        <v>15948</v>
      </c>
      <c r="G14252" t="s">
        <v>31103</v>
      </c>
      <c r="H14252">
        <v>178</v>
      </c>
      <c r="I14252" t="s">
        <v>15962</v>
      </c>
      <c r="J14252" s="159">
        <v>45286.705555555556</v>
      </c>
      <c r="K14252" s="159">
        <v>45286.597222222219</v>
      </c>
      <c r="L14252" s="159">
        <v>45286.683333333334</v>
      </c>
      <c r="M14252" s="159">
        <v>45287.722222222219</v>
      </c>
      <c r="N14252" t="s">
        <v>95</v>
      </c>
      <c r="O14252">
        <v>45317.46875</v>
      </c>
      <c r="P14252">
        <v>45317</v>
      </c>
      <c r="Q14252" t="s">
        <v>29091</v>
      </c>
      <c r="R14252" t="s">
        <v>15955</v>
      </c>
    </row>
    <row r="14253" spans="1:18">
      <c r="A14253" t="s">
        <v>31098</v>
      </c>
      <c r="B14253" t="s">
        <v>15631</v>
      </c>
      <c r="C14253" t="s">
        <v>8155</v>
      </c>
      <c r="D14253" t="s">
        <v>8131</v>
      </c>
      <c r="E14253" t="s">
        <v>7745</v>
      </c>
      <c r="F14253" t="s">
        <v>7745</v>
      </c>
      <c r="G14253" t="s">
        <v>31101</v>
      </c>
      <c r="H14253">
        <v>175</v>
      </c>
      <c r="I14253" t="s">
        <v>250</v>
      </c>
      <c r="J14253" s="159">
        <v>45286.730555555558</v>
      </c>
      <c r="K14253" s="159">
        <v>45286.645833333336</v>
      </c>
      <c r="L14253" s="159">
        <v>45286.724305555559</v>
      </c>
      <c r="M14253" s="159">
        <v>45287.722222222219</v>
      </c>
      <c r="N14253" t="s">
        <v>95</v>
      </c>
      <c r="O14253">
        <v>45301.410416666666</v>
      </c>
      <c r="P14253">
        <v>45301</v>
      </c>
      <c r="Q14253" t="s">
        <v>15521</v>
      </c>
      <c r="R14253" t="s">
        <v>7757</v>
      </c>
    </row>
    <row r="14254" spans="1:18">
      <c r="A14254" t="s">
        <v>31098</v>
      </c>
      <c r="B14254" t="s">
        <v>15632</v>
      </c>
      <c r="C14254" t="s">
        <v>8155</v>
      </c>
      <c r="D14254" t="s">
        <v>8131</v>
      </c>
      <c r="E14254" t="s">
        <v>7745</v>
      </c>
      <c r="F14254" t="s">
        <v>7745</v>
      </c>
      <c r="G14254" t="s">
        <v>31101</v>
      </c>
      <c r="H14254">
        <v>175</v>
      </c>
      <c r="I14254" t="s">
        <v>250</v>
      </c>
      <c r="J14254" s="159">
        <v>45286.750694444447</v>
      </c>
      <c r="K14254" s="159">
        <v>45285.895833333336</v>
      </c>
      <c r="L14254" s="159">
        <v>45286.734722222223</v>
      </c>
      <c r="M14254" s="159">
        <v>45287.722222222219</v>
      </c>
      <c r="N14254" t="s">
        <v>95</v>
      </c>
      <c r="O14254">
        <v>45301.410416666666</v>
      </c>
      <c r="P14254">
        <v>45301</v>
      </c>
      <c r="Q14254" t="s">
        <v>30948</v>
      </c>
      <c r="R14254" t="s">
        <v>7773</v>
      </c>
    </row>
    <row r="14255" spans="1:18">
      <c r="A14255" t="s">
        <v>31098</v>
      </c>
      <c r="B14255" t="s">
        <v>30949</v>
      </c>
      <c r="C14255" t="s">
        <v>15947</v>
      </c>
      <c r="D14255" t="s">
        <v>8131</v>
      </c>
      <c r="E14255" t="s">
        <v>15948</v>
      </c>
      <c r="F14255" t="s">
        <v>15948</v>
      </c>
      <c r="G14255" t="s">
        <v>31103</v>
      </c>
      <c r="H14255">
        <v>178</v>
      </c>
      <c r="I14255" t="s">
        <v>15962</v>
      </c>
      <c r="J14255" s="159">
        <v>45286.775000000001</v>
      </c>
      <c r="K14255" s="159">
        <v>45286.68472222222</v>
      </c>
      <c r="L14255" s="159">
        <v>45286.767361111109</v>
      </c>
      <c r="M14255" s="159">
        <v>45287.722222222219</v>
      </c>
      <c r="N14255" t="s">
        <v>95</v>
      </c>
      <c r="O14255">
        <v>45317.46875</v>
      </c>
      <c r="P14255">
        <v>45317</v>
      </c>
      <c r="Q14255" t="s">
        <v>29091</v>
      </c>
      <c r="R14255" t="s">
        <v>15955</v>
      </c>
    </row>
    <row r="14256" spans="1:18">
      <c r="A14256" t="s">
        <v>31098</v>
      </c>
      <c r="B14256" t="s">
        <v>15634</v>
      </c>
      <c r="C14256" t="s">
        <v>8155</v>
      </c>
      <c r="D14256" t="s">
        <v>8131</v>
      </c>
      <c r="E14256" t="s">
        <v>7745</v>
      </c>
      <c r="F14256" t="s">
        <v>7745</v>
      </c>
      <c r="G14256" t="s">
        <v>31101</v>
      </c>
      <c r="H14256">
        <v>175</v>
      </c>
      <c r="I14256" t="s">
        <v>250</v>
      </c>
      <c r="J14256" s="159">
        <v>45286.813194444447</v>
      </c>
      <c r="K14256" s="159">
        <v>45286.724305555559</v>
      </c>
      <c r="L14256" s="159">
        <v>45286.806250000001</v>
      </c>
      <c r="M14256" s="159">
        <v>45287.722222222219</v>
      </c>
      <c r="N14256" t="s">
        <v>95</v>
      </c>
      <c r="O14256">
        <v>45301.410416666666</v>
      </c>
      <c r="P14256">
        <v>45301</v>
      </c>
      <c r="Q14256" t="s">
        <v>11600</v>
      </c>
      <c r="R14256" t="s">
        <v>7757</v>
      </c>
    </row>
    <row r="14257" spans="1:18">
      <c r="A14257" t="s">
        <v>31098</v>
      </c>
      <c r="B14257" t="s">
        <v>30950</v>
      </c>
      <c r="C14257" t="s">
        <v>15947</v>
      </c>
      <c r="D14257" t="s">
        <v>8131</v>
      </c>
      <c r="E14257" t="s">
        <v>15948</v>
      </c>
      <c r="F14257" t="s">
        <v>15948</v>
      </c>
      <c r="G14257" t="s">
        <v>31103</v>
      </c>
      <c r="H14257">
        <v>178</v>
      </c>
      <c r="I14257" t="s">
        <v>15949</v>
      </c>
      <c r="J14257" s="159">
        <v>45286.863194444442</v>
      </c>
      <c r="K14257" s="159">
        <v>45286.768055555556</v>
      </c>
      <c r="L14257" s="159">
        <v>45286.854861111111</v>
      </c>
      <c r="M14257" s="159">
        <v>45287.722222222219</v>
      </c>
      <c r="N14257" t="s">
        <v>95</v>
      </c>
      <c r="O14257">
        <v>45317.46875</v>
      </c>
      <c r="P14257">
        <v>45317</v>
      </c>
      <c r="Q14257" t="s">
        <v>29146</v>
      </c>
      <c r="R14257" t="s">
        <v>15955</v>
      </c>
    </row>
    <row r="14258" spans="1:18">
      <c r="A14258" t="s">
        <v>31098</v>
      </c>
      <c r="B14258" t="s">
        <v>30951</v>
      </c>
      <c r="C14258" t="s">
        <v>16026</v>
      </c>
      <c r="D14258" t="s">
        <v>7744</v>
      </c>
      <c r="E14258" t="s">
        <v>15948</v>
      </c>
      <c r="F14258" t="s">
        <v>15948</v>
      </c>
      <c r="G14258" t="s">
        <v>31103</v>
      </c>
      <c r="H14258">
        <v>178</v>
      </c>
      <c r="I14258" t="s">
        <v>15962</v>
      </c>
      <c r="J14258" s="159">
        <v>45286.87777777778</v>
      </c>
      <c r="K14258" s="159">
        <v>45285.280555555553</v>
      </c>
      <c r="L14258" s="159">
        <v>45286.869444444441</v>
      </c>
      <c r="M14258" s="159">
        <v>45287.722222222219</v>
      </c>
      <c r="N14258" t="s">
        <v>95</v>
      </c>
      <c r="O14258">
        <v>45315.559027777781</v>
      </c>
      <c r="P14258">
        <v>45315</v>
      </c>
      <c r="Q14258" t="s">
        <v>30888</v>
      </c>
      <c r="R14258" t="s">
        <v>7757</v>
      </c>
    </row>
    <row r="14259" spans="1:18">
      <c r="A14259" t="s">
        <v>31098</v>
      </c>
      <c r="B14259" t="s">
        <v>15636</v>
      </c>
      <c r="C14259" t="s">
        <v>8155</v>
      </c>
      <c r="D14259" t="s">
        <v>8131</v>
      </c>
      <c r="E14259" t="s">
        <v>7745</v>
      </c>
      <c r="F14259" t="s">
        <v>7745</v>
      </c>
      <c r="G14259" t="s">
        <v>31101</v>
      </c>
      <c r="H14259">
        <v>175</v>
      </c>
      <c r="I14259" t="s">
        <v>250</v>
      </c>
      <c r="J14259" s="159">
        <v>45286.9</v>
      </c>
      <c r="K14259" s="159">
        <v>45286.806944444441</v>
      </c>
      <c r="L14259" s="159">
        <v>45286.895138888889</v>
      </c>
      <c r="M14259" s="159">
        <v>45287.722222222219</v>
      </c>
      <c r="N14259" t="s">
        <v>95</v>
      </c>
      <c r="O14259">
        <v>45301.410416666666</v>
      </c>
      <c r="P14259">
        <v>45301</v>
      </c>
      <c r="Q14259" t="s">
        <v>14769</v>
      </c>
      <c r="R14259" t="s">
        <v>7757</v>
      </c>
    </row>
    <row r="14260" spans="1:18">
      <c r="A14260" t="s">
        <v>31098</v>
      </c>
      <c r="B14260" t="s">
        <v>30952</v>
      </c>
      <c r="C14260" t="s">
        <v>15947</v>
      </c>
      <c r="D14260" t="s">
        <v>8131</v>
      </c>
      <c r="E14260" t="s">
        <v>15948</v>
      </c>
      <c r="F14260" t="s">
        <v>15948</v>
      </c>
      <c r="G14260" t="s">
        <v>31103</v>
      </c>
      <c r="H14260">
        <v>178</v>
      </c>
      <c r="I14260" t="s">
        <v>15949</v>
      </c>
      <c r="J14260" s="159">
        <v>45286.95</v>
      </c>
      <c r="K14260" s="159">
        <v>45286.855555555558</v>
      </c>
      <c r="L14260" s="159">
        <v>45286.942361111112</v>
      </c>
      <c r="M14260" s="159">
        <v>45287.722222222219</v>
      </c>
      <c r="N14260" t="s">
        <v>95</v>
      </c>
      <c r="O14260">
        <v>45317.46875</v>
      </c>
      <c r="P14260">
        <v>45317</v>
      </c>
      <c r="Q14260" t="s">
        <v>30374</v>
      </c>
      <c r="R14260" t="s">
        <v>15955</v>
      </c>
    </row>
    <row r="14261" spans="1:18">
      <c r="A14261" t="s">
        <v>31098</v>
      </c>
      <c r="B14261" t="s">
        <v>15638</v>
      </c>
      <c r="C14261" t="s">
        <v>8155</v>
      </c>
      <c r="D14261" t="s">
        <v>8131</v>
      </c>
      <c r="E14261" t="s">
        <v>7745</v>
      </c>
      <c r="F14261" t="s">
        <v>7745</v>
      </c>
      <c r="G14261" t="s">
        <v>31101</v>
      </c>
      <c r="H14261">
        <v>175</v>
      </c>
      <c r="I14261" t="s">
        <v>250</v>
      </c>
      <c r="J14261" s="159">
        <v>45286.978472222225</v>
      </c>
      <c r="K14261" s="159">
        <v>45286.895138888889</v>
      </c>
      <c r="L14261" s="159">
        <v>45286.97152777778</v>
      </c>
      <c r="M14261" s="159">
        <v>45287.722222222219</v>
      </c>
      <c r="N14261" t="s">
        <v>95</v>
      </c>
      <c r="O14261">
        <v>45301.410416666666</v>
      </c>
      <c r="P14261">
        <v>45301</v>
      </c>
      <c r="Q14261" t="s">
        <v>11671</v>
      </c>
      <c r="R14261" t="s">
        <v>7757</v>
      </c>
    </row>
    <row r="14262" spans="1:18">
      <c r="A14262" t="s">
        <v>31098</v>
      </c>
      <c r="B14262" t="s">
        <v>30953</v>
      </c>
      <c r="C14262" t="s">
        <v>15947</v>
      </c>
      <c r="D14262" t="s">
        <v>8131</v>
      </c>
      <c r="E14262" t="s">
        <v>15948</v>
      </c>
      <c r="F14262" t="s">
        <v>15948</v>
      </c>
      <c r="G14262" t="s">
        <v>31103</v>
      </c>
      <c r="H14262">
        <v>178</v>
      </c>
      <c r="I14262" t="s">
        <v>15962</v>
      </c>
      <c r="J14262" s="159">
        <v>45287.041666666664</v>
      </c>
      <c r="K14262" s="159">
        <v>45286.943055555559</v>
      </c>
      <c r="L14262" s="159">
        <v>45287.026388888888</v>
      </c>
      <c r="M14262" s="159">
        <v>45288.573611111111</v>
      </c>
      <c r="N14262" t="s">
        <v>95</v>
      </c>
      <c r="O14262">
        <v>45317.46875</v>
      </c>
      <c r="P14262">
        <v>45317</v>
      </c>
      <c r="Q14262" t="s">
        <v>29091</v>
      </c>
      <c r="R14262" t="s">
        <v>15955</v>
      </c>
    </row>
    <row r="14263" spans="1:18">
      <c r="A14263" t="s">
        <v>31098</v>
      </c>
      <c r="B14263" t="s">
        <v>15640</v>
      </c>
      <c r="C14263" t="s">
        <v>8155</v>
      </c>
      <c r="D14263" t="s">
        <v>8131</v>
      </c>
      <c r="E14263" t="s">
        <v>7745</v>
      </c>
      <c r="F14263" t="s">
        <v>7745</v>
      </c>
      <c r="G14263" t="s">
        <v>31101</v>
      </c>
      <c r="H14263">
        <v>175</v>
      </c>
      <c r="I14263" t="s">
        <v>250</v>
      </c>
      <c r="J14263" s="159">
        <v>45287.097222222219</v>
      </c>
      <c r="K14263" s="159">
        <v>45286.972222222219</v>
      </c>
      <c r="L14263" s="159">
        <v>45287.052083333336</v>
      </c>
      <c r="M14263" s="159">
        <v>45288.573611111111</v>
      </c>
      <c r="N14263" t="s">
        <v>95</v>
      </c>
      <c r="O14263">
        <v>45301.410416666666</v>
      </c>
      <c r="P14263">
        <v>45301</v>
      </c>
      <c r="Q14263" t="s">
        <v>14294</v>
      </c>
      <c r="R14263" t="s">
        <v>7757</v>
      </c>
    </row>
    <row r="14264" spans="1:18">
      <c r="A14264" t="s">
        <v>31098</v>
      </c>
      <c r="B14264" t="s">
        <v>30954</v>
      </c>
      <c r="C14264" t="s">
        <v>15947</v>
      </c>
      <c r="D14264" t="s">
        <v>8131</v>
      </c>
      <c r="E14264" t="s">
        <v>15948</v>
      </c>
      <c r="F14264" t="s">
        <v>15948</v>
      </c>
      <c r="G14264" t="s">
        <v>31103</v>
      </c>
      <c r="H14264">
        <v>178</v>
      </c>
      <c r="I14264" t="s">
        <v>15959</v>
      </c>
      <c r="J14264" s="159">
        <v>45287.17291666667</v>
      </c>
      <c r="K14264" s="159">
        <v>45287.026388888888</v>
      </c>
      <c r="L14264" s="159">
        <v>45287.119444444441</v>
      </c>
      <c r="M14264" s="159">
        <v>45288.573611111111</v>
      </c>
      <c r="N14264" t="s">
        <v>95</v>
      </c>
      <c r="O14264">
        <v>45317.46875</v>
      </c>
      <c r="P14264">
        <v>45317</v>
      </c>
      <c r="Q14264" t="s">
        <v>29151</v>
      </c>
      <c r="R14264" t="s">
        <v>15955</v>
      </c>
    </row>
    <row r="14265" spans="1:18">
      <c r="A14265" t="s">
        <v>31098</v>
      </c>
      <c r="B14265" t="s">
        <v>30955</v>
      </c>
      <c r="C14265" t="s">
        <v>16026</v>
      </c>
      <c r="D14265" t="s">
        <v>7744</v>
      </c>
      <c r="E14265" t="s">
        <v>15948</v>
      </c>
      <c r="F14265" t="s">
        <v>15948</v>
      </c>
      <c r="G14265" t="s">
        <v>31103</v>
      </c>
      <c r="H14265">
        <v>178</v>
      </c>
      <c r="I14265" t="s">
        <v>15962</v>
      </c>
      <c r="J14265" s="159">
        <v>45287.173611111109</v>
      </c>
      <c r="K14265" s="159">
        <v>45285.595138888886</v>
      </c>
      <c r="L14265" s="159">
        <v>45287.126388888886</v>
      </c>
      <c r="M14265" s="159">
        <v>45288.573611111111</v>
      </c>
      <c r="N14265" t="s">
        <v>95</v>
      </c>
      <c r="O14265">
        <v>45315.559027777781</v>
      </c>
      <c r="P14265">
        <v>45315</v>
      </c>
      <c r="Q14265" t="s">
        <v>30956</v>
      </c>
      <c r="R14265" t="s">
        <v>7773</v>
      </c>
    </row>
    <row r="14266" spans="1:18">
      <c r="A14266" t="s">
        <v>31098</v>
      </c>
      <c r="B14266" t="s">
        <v>15644</v>
      </c>
      <c r="C14266" t="s">
        <v>8155</v>
      </c>
      <c r="D14266" t="s">
        <v>8131</v>
      </c>
      <c r="E14266" t="s">
        <v>7745</v>
      </c>
      <c r="F14266" t="s">
        <v>7745</v>
      </c>
      <c r="G14266" t="s">
        <v>31101</v>
      </c>
      <c r="H14266">
        <v>175</v>
      </c>
      <c r="I14266" t="s">
        <v>250</v>
      </c>
      <c r="J14266" s="159">
        <v>45287.174305555556</v>
      </c>
      <c r="K14266" s="159">
        <v>45287.052777777775</v>
      </c>
      <c r="L14266" s="159">
        <v>45287.140972222223</v>
      </c>
      <c r="M14266" s="159">
        <v>45288.573611111111</v>
      </c>
      <c r="N14266" t="s">
        <v>95</v>
      </c>
      <c r="O14266">
        <v>45301.410416666666</v>
      </c>
      <c r="P14266">
        <v>45301</v>
      </c>
      <c r="Q14266" t="s">
        <v>30957</v>
      </c>
      <c r="R14266" t="s">
        <v>7757</v>
      </c>
    </row>
    <row r="14267" spans="1:18">
      <c r="A14267" t="s">
        <v>31098</v>
      </c>
      <c r="B14267" t="s">
        <v>30958</v>
      </c>
      <c r="C14267" t="s">
        <v>15947</v>
      </c>
      <c r="D14267" t="s">
        <v>8131</v>
      </c>
      <c r="E14267" t="s">
        <v>15948</v>
      </c>
      <c r="F14267" t="s">
        <v>15948</v>
      </c>
      <c r="G14267" t="s">
        <v>31103</v>
      </c>
      <c r="H14267">
        <v>178</v>
      </c>
      <c r="I14267" t="s">
        <v>15949</v>
      </c>
      <c r="J14267" s="159">
        <v>45287.24722222222</v>
      </c>
      <c r="K14267" s="159">
        <v>45287.119444444441</v>
      </c>
      <c r="L14267" s="159">
        <v>45287.205555555556</v>
      </c>
      <c r="M14267" s="159">
        <v>45288.573611111111</v>
      </c>
      <c r="N14267" t="s">
        <v>95</v>
      </c>
      <c r="O14267">
        <v>45317.46875</v>
      </c>
      <c r="P14267">
        <v>45317</v>
      </c>
      <c r="Q14267" t="s">
        <v>29091</v>
      </c>
      <c r="R14267" t="s">
        <v>15955</v>
      </c>
    </row>
    <row r="14268" spans="1:18">
      <c r="A14268" t="s">
        <v>31098</v>
      </c>
      <c r="B14268" t="s">
        <v>15647</v>
      </c>
      <c r="C14268" t="s">
        <v>8155</v>
      </c>
      <c r="D14268" t="s">
        <v>8131</v>
      </c>
      <c r="E14268" t="s">
        <v>7745</v>
      </c>
      <c r="F14268" t="s">
        <v>7745</v>
      </c>
      <c r="G14268" t="s">
        <v>31101</v>
      </c>
      <c r="H14268">
        <v>175</v>
      </c>
      <c r="I14268" t="s">
        <v>250</v>
      </c>
      <c r="J14268" s="159">
        <v>45287.247916666667</v>
      </c>
      <c r="K14268" s="159">
        <v>45287.140972222223</v>
      </c>
      <c r="L14268" s="159">
        <v>45287.220833333333</v>
      </c>
      <c r="M14268" s="159">
        <v>45288.573611111111</v>
      </c>
      <c r="N14268" t="s">
        <v>95</v>
      </c>
      <c r="O14268">
        <v>45301.410416666666</v>
      </c>
      <c r="P14268">
        <v>45301</v>
      </c>
      <c r="Q14268" t="s">
        <v>30944</v>
      </c>
      <c r="R14268" t="s">
        <v>7757</v>
      </c>
    </row>
    <row r="14269" spans="1:18">
      <c r="A14269" t="s">
        <v>31098</v>
      </c>
      <c r="B14269" t="s">
        <v>30959</v>
      </c>
      <c r="C14269" t="s">
        <v>16026</v>
      </c>
      <c r="D14269" t="s">
        <v>7744</v>
      </c>
      <c r="E14269" t="s">
        <v>15948</v>
      </c>
      <c r="F14269" t="s">
        <v>15948</v>
      </c>
      <c r="G14269" t="s">
        <v>31103</v>
      </c>
      <c r="H14269">
        <v>178</v>
      </c>
      <c r="I14269" t="s">
        <v>15959</v>
      </c>
      <c r="J14269" s="159">
        <v>45287.302083333336</v>
      </c>
      <c r="K14269" s="159">
        <v>45287.206250000003</v>
      </c>
      <c r="L14269" s="159">
        <v>45287.297222222223</v>
      </c>
      <c r="M14269" s="159">
        <v>45288.573611111111</v>
      </c>
      <c r="N14269" t="s">
        <v>95</v>
      </c>
      <c r="O14269">
        <v>45315.559027777781</v>
      </c>
      <c r="P14269">
        <v>45315</v>
      </c>
      <c r="Q14269" t="s">
        <v>30960</v>
      </c>
      <c r="R14269" t="s">
        <v>15955</v>
      </c>
    </row>
    <row r="14270" spans="1:18">
      <c r="A14270" t="s">
        <v>31098</v>
      </c>
      <c r="B14270" t="s">
        <v>15648</v>
      </c>
      <c r="C14270" t="s">
        <v>8155</v>
      </c>
      <c r="D14270" t="s">
        <v>8131</v>
      </c>
      <c r="E14270" t="s">
        <v>7745</v>
      </c>
      <c r="F14270" t="s">
        <v>7745</v>
      </c>
      <c r="G14270" t="s">
        <v>31101</v>
      </c>
      <c r="H14270">
        <v>175</v>
      </c>
      <c r="I14270" t="s">
        <v>250</v>
      </c>
      <c r="J14270" s="159">
        <v>45287.3125</v>
      </c>
      <c r="K14270" s="159">
        <v>45287.22152777778</v>
      </c>
      <c r="L14270" s="159">
        <v>45287.306944444441</v>
      </c>
      <c r="M14270" s="159">
        <v>45288.573611111111</v>
      </c>
      <c r="N14270" t="s">
        <v>95</v>
      </c>
      <c r="O14270">
        <v>45301.410416666666</v>
      </c>
      <c r="P14270">
        <v>45301</v>
      </c>
      <c r="Q14270" t="s">
        <v>11573</v>
      </c>
      <c r="R14270" t="s">
        <v>7757</v>
      </c>
    </row>
    <row r="14271" spans="1:18">
      <c r="A14271" t="s">
        <v>31098</v>
      </c>
      <c r="B14271" t="s">
        <v>15649</v>
      </c>
      <c r="C14271" t="s">
        <v>8155</v>
      </c>
      <c r="D14271" t="s">
        <v>8131</v>
      </c>
      <c r="E14271" t="s">
        <v>7745</v>
      </c>
      <c r="F14271" t="s">
        <v>7745</v>
      </c>
      <c r="G14271" t="s">
        <v>31101</v>
      </c>
      <c r="H14271">
        <v>175</v>
      </c>
      <c r="I14271" t="s">
        <v>250</v>
      </c>
      <c r="J14271" s="159">
        <v>45287.367361111108</v>
      </c>
      <c r="K14271" s="159">
        <v>45286.738194444442</v>
      </c>
      <c r="L14271" s="159">
        <v>45287.339583333334</v>
      </c>
      <c r="M14271" s="159">
        <v>45288.573611111111</v>
      </c>
      <c r="N14271" t="s">
        <v>95</v>
      </c>
      <c r="O14271">
        <v>45301.410416666666</v>
      </c>
      <c r="P14271">
        <v>45301</v>
      </c>
      <c r="Q14271" t="s">
        <v>30948</v>
      </c>
      <c r="R14271" t="s">
        <v>7773</v>
      </c>
    </row>
    <row r="14272" spans="1:18">
      <c r="A14272" t="s">
        <v>31098</v>
      </c>
      <c r="B14272" t="s">
        <v>30961</v>
      </c>
      <c r="C14272" t="s">
        <v>16026</v>
      </c>
      <c r="D14272" t="s">
        <v>7744</v>
      </c>
      <c r="E14272" t="s">
        <v>15948</v>
      </c>
      <c r="F14272" t="s">
        <v>15948</v>
      </c>
      <c r="G14272" t="s">
        <v>31103</v>
      </c>
      <c r="H14272">
        <v>178</v>
      </c>
      <c r="I14272" t="s">
        <v>15962</v>
      </c>
      <c r="J14272" s="159">
        <v>45287.431250000001</v>
      </c>
      <c r="K14272" s="159">
        <v>45287.298611111109</v>
      </c>
      <c r="L14272" s="159">
        <v>45287.384722222225</v>
      </c>
      <c r="M14272" s="159">
        <v>45288.573611111111</v>
      </c>
      <c r="N14272" t="s">
        <v>95</v>
      </c>
      <c r="O14272">
        <v>45315.559027777781</v>
      </c>
      <c r="P14272">
        <v>45315</v>
      </c>
      <c r="Q14272" t="s">
        <v>30761</v>
      </c>
      <c r="R14272" t="s">
        <v>15955</v>
      </c>
    </row>
    <row r="14273" spans="1:18">
      <c r="A14273" t="s">
        <v>31098</v>
      </c>
      <c r="B14273" t="s">
        <v>15651</v>
      </c>
      <c r="C14273" t="s">
        <v>8155</v>
      </c>
      <c r="D14273" t="s">
        <v>8131</v>
      </c>
      <c r="E14273" t="s">
        <v>7745</v>
      </c>
      <c r="F14273" t="s">
        <v>7745</v>
      </c>
      <c r="G14273" t="s">
        <v>31101</v>
      </c>
      <c r="H14273">
        <v>175</v>
      </c>
      <c r="I14273" t="s">
        <v>250</v>
      </c>
      <c r="J14273" s="159">
        <v>45287.431944444441</v>
      </c>
      <c r="K14273" s="159">
        <v>45287.307638888888</v>
      </c>
      <c r="L14273" s="159">
        <v>45287.38958333333</v>
      </c>
      <c r="M14273" s="159">
        <v>45288.573611111111</v>
      </c>
      <c r="N14273" t="s">
        <v>95</v>
      </c>
      <c r="O14273">
        <v>45301.410416666666</v>
      </c>
      <c r="P14273">
        <v>45301</v>
      </c>
      <c r="Q14273" t="s">
        <v>11652</v>
      </c>
      <c r="R14273" t="s">
        <v>7757</v>
      </c>
    </row>
    <row r="14274" spans="1:18">
      <c r="A14274" t="s">
        <v>31098</v>
      </c>
      <c r="B14274" t="s">
        <v>30962</v>
      </c>
      <c r="C14274" t="s">
        <v>15947</v>
      </c>
      <c r="D14274" t="s">
        <v>8131</v>
      </c>
      <c r="E14274" t="s">
        <v>15948</v>
      </c>
      <c r="F14274" t="s">
        <v>15948</v>
      </c>
      <c r="G14274" t="s">
        <v>31103</v>
      </c>
      <c r="H14274">
        <v>178</v>
      </c>
      <c r="I14274" t="s">
        <v>15959</v>
      </c>
      <c r="J14274" s="159">
        <v>45287.431944444441</v>
      </c>
      <c r="K14274" s="159">
        <v>45286.254166666666</v>
      </c>
      <c r="L14274" s="159">
        <v>45287.395138888889</v>
      </c>
      <c r="M14274" s="159">
        <v>45288.573611111111</v>
      </c>
      <c r="N14274" t="s">
        <v>95</v>
      </c>
      <c r="O14274">
        <v>45301.415277777778</v>
      </c>
      <c r="P14274">
        <v>45301</v>
      </c>
      <c r="Q14274" t="s">
        <v>30963</v>
      </c>
      <c r="R14274" t="s">
        <v>15951</v>
      </c>
    </row>
    <row r="14275" spans="1:18">
      <c r="A14275" t="s">
        <v>31098</v>
      </c>
      <c r="B14275" t="s">
        <v>15653</v>
      </c>
      <c r="C14275" t="s">
        <v>8155</v>
      </c>
      <c r="D14275" t="s">
        <v>8131</v>
      </c>
      <c r="E14275" t="s">
        <v>7745</v>
      </c>
      <c r="F14275" t="s">
        <v>7745</v>
      </c>
      <c r="G14275" t="s">
        <v>31101</v>
      </c>
      <c r="H14275">
        <v>175</v>
      </c>
      <c r="I14275" t="s">
        <v>250</v>
      </c>
      <c r="J14275" s="159">
        <v>45287.508333333331</v>
      </c>
      <c r="K14275" s="159">
        <v>45287.390277777777</v>
      </c>
      <c r="L14275" s="159">
        <v>45287.490277777775</v>
      </c>
      <c r="M14275" s="159">
        <v>45288.573611111111</v>
      </c>
      <c r="N14275" t="s">
        <v>95</v>
      </c>
      <c r="O14275">
        <v>45301.410416666666</v>
      </c>
      <c r="P14275">
        <v>45301</v>
      </c>
      <c r="Q14275" t="s">
        <v>30925</v>
      </c>
      <c r="R14275" t="s">
        <v>7757</v>
      </c>
    </row>
    <row r="14276" spans="1:18">
      <c r="A14276" t="s">
        <v>31098</v>
      </c>
      <c r="B14276" t="s">
        <v>30964</v>
      </c>
      <c r="C14276" t="s">
        <v>16026</v>
      </c>
      <c r="D14276" t="s">
        <v>7744</v>
      </c>
      <c r="E14276" t="s">
        <v>15948</v>
      </c>
      <c r="F14276" t="s">
        <v>15948</v>
      </c>
      <c r="G14276" t="s">
        <v>31103</v>
      </c>
      <c r="H14276">
        <v>178</v>
      </c>
      <c r="I14276" t="s">
        <v>15959</v>
      </c>
      <c r="J14276" s="159">
        <v>45287.509027777778</v>
      </c>
      <c r="K14276" s="159">
        <v>45287.385416666664</v>
      </c>
      <c r="L14276" s="159">
        <v>45287.490972222222</v>
      </c>
      <c r="M14276" s="159">
        <v>45288.573611111111</v>
      </c>
      <c r="N14276" t="s">
        <v>95</v>
      </c>
      <c r="O14276">
        <v>45315.559027777781</v>
      </c>
      <c r="P14276">
        <v>45315</v>
      </c>
      <c r="Q14276" t="s">
        <v>30761</v>
      </c>
      <c r="R14276" t="s">
        <v>15955</v>
      </c>
    </row>
    <row r="14277" spans="1:18">
      <c r="A14277" t="s">
        <v>31098</v>
      </c>
      <c r="B14277" t="s">
        <v>15654</v>
      </c>
      <c r="C14277" t="s">
        <v>8155</v>
      </c>
      <c r="D14277" t="s">
        <v>8131</v>
      </c>
      <c r="E14277" t="s">
        <v>7745</v>
      </c>
      <c r="F14277" t="s">
        <v>7745</v>
      </c>
      <c r="G14277" t="s">
        <v>31101</v>
      </c>
      <c r="H14277">
        <v>175</v>
      </c>
      <c r="I14277" t="s">
        <v>250</v>
      </c>
      <c r="J14277" s="159">
        <v>45287.574305555558</v>
      </c>
      <c r="K14277" s="159">
        <v>45287.490972222222</v>
      </c>
      <c r="L14277" s="159">
        <v>45287.567361111112</v>
      </c>
      <c r="M14277" s="159">
        <v>45288.573611111111</v>
      </c>
      <c r="N14277" t="s">
        <v>95</v>
      </c>
      <c r="O14277">
        <v>45301.410416666666</v>
      </c>
      <c r="P14277">
        <v>45301</v>
      </c>
      <c r="Q14277" t="s">
        <v>14976</v>
      </c>
      <c r="R14277" t="s">
        <v>7757</v>
      </c>
    </row>
    <row r="14278" spans="1:18">
      <c r="A14278" t="s">
        <v>31098</v>
      </c>
      <c r="B14278" t="s">
        <v>30965</v>
      </c>
      <c r="C14278" t="s">
        <v>15947</v>
      </c>
      <c r="D14278" t="s">
        <v>8131</v>
      </c>
      <c r="E14278" t="s">
        <v>15948</v>
      </c>
      <c r="F14278" t="s">
        <v>15948</v>
      </c>
      <c r="G14278" t="s">
        <v>31103</v>
      </c>
      <c r="H14278">
        <v>178</v>
      </c>
      <c r="I14278" t="s">
        <v>15962</v>
      </c>
      <c r="J14278" s="159">
        <v>45287.584027777775</v>
      </c>
      <c r="K14278" s="159">
        <v>45287.491666666669</v>
      </c>
      <c r="L14278" s="159">
        <v>45287.574305555558</v>
      </c>
      <c r="M14278" s="159">
        <v>45288.573611111111</v>
      </c>
      <c r="N14278" t="s">
        <v>95</v>
      </c>
      <c r="O14278">
        <v>45301.415277777778</v>
      </c>
      <c r="P14278">
        <v>45301</v>
      </c>
      <c r="Q14278" t="s">
        <v>29155</v>
      </c>
      <c r="R14278" t="s">
        <v>15955</v>
      </c>
    </row>
    <row r="14279" spans="1:18">
      <c r="A14279" t="s">
        <v>31098</v>
      </c>
      <c r="B14279" t="s">
        <v>15655</v>
      </c>
      <c r="C14279" t="s">
        <v>8155</v>
      </c>
      <c r="D14279" t="s">
        <v>8131</v>
      </c>
      <c r="E14279" t="s">
        <v>7745</v>
      </c>
      <c r="F14279" t="s">
        <v>7745</v>
      </c>
      <c r="G14279" t="s">
        <v>31101</v>
      </c>
      <c r="H14279">
        <v>175</v>
      </c>
      <c r="I14279" t="s">
        <v>250</v>
      </c>
      <c r="J14279" s="159">
        <v>45287.682638888888</v>
      </c>
      <c r="K14279" s="159">
        <v>45287.568055555559</v>
      </c>
      <c r="L14279" s="159">
        <v>45287.654861111114</v>
      </c>
      <c r="M14279" s="159">
        <v>45288.573611111111</v>
      </c>
      <c r="N14279" t="s">
        <v>95</v>
      </c>
      <c r="O14279">
        <v>45301.410416666666</v>
      </c>
      <c r="P14279">
        <v>45301</v>
      </c>
      <c r="Q14279" t="s">
        <v>11652</v>
      </c>
      <c r="R14279" t="s">
        <v>7757</v>
      </c>
    </row>
    <row r="14280" spans="1:18">
      <c r="A14280" t="s">
        <v>31098</v>
      </c>
      <c r="B14280" t="s">
        <v>30966</v>
      </c>
      <c r="C14280" t="s">
        <v>15947</v>
      </c>
      <c r="D14280" t="s">
        <v>8131</v>
      </c>
      <c r="E14280" t="s">
        <v>15948</v>
      </c>
      <c r="F14280" t="s">
        <v>15948</v>
      </c>
      <c r="G14280" t="s">
        <v>31103</v>
      </c>
      <c r="H14280">
        <v>178</v>
      </c>
      <c r="I14280" t="s">
        <v>15962</v>
      </c>
      <c r="J14280" s="159">
        <v>45287.708333333336</v>
      </c>
      <c r="K14280" s="159">
        <v>45287.574999999997</v>
      </c>
      <c r="L14280" s="159">
        <v>45287.669444444444</v>
      </c>
      <c r="M14280" s="159">
        <v>45288.573611111111</v>
      </c>
      <c r="N14280" t="s">
        <v>95</v>
      </c>
      <c r="O14280">
        <v>45301.415277777778</v>
      </c>
      <c r="P14280">
        <v>45301</v>
      </c>
      <c r="Q14280" t="s">
        <v>30967</v>
      </c>
      <c r="R14280" t="s">
        <v>15955</v>
      </c>
    </row>
    <row r="14281" spans="1:18">
      <c r="A14281" t="s">
        <v>31098</v>
      </c>
      <c r="B14281" t="s">
        <v>15656</v>
      </c>
      <c r="C14281" t="s">
        <v>8155</v>
      </c>
      <c r="D14281" t="s">
        <v>8131</v>
      </c>
      <c r="E14281" t="s">
        <v>7745</v>
      </c>
      <c r="F14281" t="s">
        <v>7745</v>
      </c>
      <c r="G14281" t="s">
        <v>31101</v>
      </c>
      <c r="H14281">
        <v>175</v>
      </c>
      <c r="I14281" t="s">
        <v>250</v>
      </c>
      <c r="J14281" s="159">
        <v>45287.750694444447</v>
      </c>
      <c r="K14281" s="159">
        <v>45287.655555555553</v>
      </c>
      <c r="L14281" s="159">
        <v>45287.73541666667</v>
      </c>
      <c r="M14281" s="159">
        <v>45288.573611111111</v>
      </c>
      <c r="N14281" t="s">
        <v>95</v>
      </c>
      <c r="O14281">
        <v>45301.410416666666</v>
      </c>
      <c r="P14281">
        <v>45301</v>
      </c>
      <c r="Q14281" t="s">
        <v>11033</v>
      </c>
      <c r="R14281" t="s">
        <v>7757</v>
      </c>
    </row>
    <row r="14282" spans="1:18">
      <c r="A14282" t="s">
        <v>31098</v>
      </c>
      <c r="B14282" t="s">
        <v>30968</v>
      </c>
      <c r="C14282" t="s">
        <v>15947</v>
      </c>
      <c r="D14282" t="s">
        <v>8131</v>
      </c>
      <c r="E14282" t="s">
        <v>15948</v>
      </c>
      <c r="F14282" t="s">
        <v>15948</v>
      </c>
      <c r="G14282" t="s">
        <v>31103</v>
      </c>
      <c r="H14282">
        <v>178</v>
      </c>
      <c r="I14282" t="s">
        <v>15959</v>
      </c>
      <c r="J14282" s="159">
        <v>45287.776388888888</v>
      </c>
      <c r="K14282" s="159">
        <v>45287.669444444444</v>
      </c>
      <c r="L14282" s="159">
        <v>45287.752083333333</v>
      </c>
      <c r="M14282" s="159">
        <v>45288.573611111111</v>
      </c>
      <c r="N14282" t="s">
        <v>95</v>
      </c>
      <c r="O14282">
        <v>45317.46875</v>
      </c>
      <c r="P14282">
        <v>45317</v>
      </c>
      <c r="Q14282" t="s">
        <v>29091</v>
      </c>
      <c r="R14282" t="s">
        <v>15955</v>
      </c>
    </row>
    <row r="14283" spans="1:18">
      <c r="A14283" t="s">
        <v>31098</v>
      </c>
      <c r="B14283" t="s">
        <v>15657</v>
      </c>
      <c r="C14283" t="s">
        <v>8155</v>
      </c>
      <c r="D14283" t="s">
        <v>8131</v>
      </c>
      <c r="E14283" t="s">
        <v>7745</v>
      </c>
      <c r="F14283" t="s">
        <v>7745</v>
      </c>
      <c r="G14283" t="s">
        <v>31101</v>
      </c>
      <c r="H14283">
        <v>175</v>
      </c>
      <c r="I14283" t="s">
        <v>250</v>
      </c>
      <c r="J14283" s="159">
        <v>45287.826388888891</v>
      </c>
      <c r="K14283" s="159">
        <v>45287.736111111109</v>
      </c>
      <c r="L14283" s="159">
        <v>45287.814583333333</v>
      </c>
      <c r="M14283" s="159">
        <v>45288.573611111111</v>
      </c>
      <c r="N14283" t="s">
        <v>95</v>
      </c>
      <c r="O14283">
        <v>45301.410416666666</v>
      </c>
      <c r="P14283">
        <v>45301</v>
      </c>
      <c r="Q14283" t="s">
        <v>15456</v>
      </c>
      <c r="R14283" t="s">
        <v>7757</v>
      </c>
    </row>
    <row r="14284" spans="1:18">
      <c r="A14284" t="s">
        <v>31098</v>
      </c>
      <c r="B14284" t="s">
        <v>30969</v>
      </c>
      <c r="C14284" t="s">
        <v>15947</v>
      </c>
      <c r="D14284" t="s">
        <v>8131</v>
      </c>
      <c r="E14284" t="s">
        <v>15948</v>
      </c>
      <c r="F14284" t="s">
        <v>15948</v>
      </c>
      <c r="G14284" t="s">
        <v>31103</v>
      </c>
      <c r="H14284">
        <v>178</v>
      </c>
      <c r="I14284" t="s">
        <v>15959</v>
      </c>
      <c r="J14284" s="159">
        <v>45287.847222222219</v>
      </c>
      <c r="K14284" s="159">
        <v>45287.752083333333</v>
      </c>
      <c r="L14284" s="159">
        <v>45287.838888888888</v>
      </c>
      <c r="M14284" s="159">
        <v>45288.573611111111</v>
      </c>
      <c r="N14284" t="s">
        <v>95</v>
      </c>
      <c r="O14284">
        <v>45301.415277777778</v>
      </c>
      <c r="P14284">
        <v>45301</v>
      </c>
      <c r="Q14284" t="s">
        <v>30175</v>
      </c>
      <c r="R14284" t="s">
        <v>15955</v>
      </c>
    </row>
    <row r="14285" spans="1:18">
      <c r="A14285" t="s">
        <v>31098</v>
      </c>
      <c r="B14285" t="s">
        <v>15659</v>
      </c>
      <c r="C14285" t="s">
        <v>8155</v>
      </c>
      <c r="D14285" t="s">
        <v>8131</v>
      </c>
      <c r="E14285" t="s">
        <v>7745</v>
      </c>
      <c r="F14285" t="s">
        <v>7745</v>
      </c>
      <c r="G14285" t="s">
        <v>31101</v>
      </c>
      <c r="H14285">
        <v>175</v>
      </c>
      <c r="I14285" t="s">
        <v>250</v>
      </c>
      <c r="J14285" s="159">
        <v>45287.901388888888</v>
      </c>
      <c r="K14285" s="159">
        <v>45287.81527777778</v>
      </c>
      <c r="L14285" s="159">
        <v>45287.894444444442</v>
      </c>
      <c r="M14285" s="159">
        <v>45288.573611111111</v>
      </c>
      <c r="N14285" t="s">
        <v>95</v>
      </c>
      <c r="O14285">
        <v>45301.410416666666</v>
      </c>
      <c r="P14285">
        <v>45301</v>
      </c>
      <c r="Q14285" t="s">
        <v>11671</v>
      </c>
      <c r="R14285" t="s">
        <v>7757</v>
      </c>
    </row>
    <row r="14286" spans="1:18">
      <c r="A14286" t="s">
        <v>31098</v>
      </c>
      <c r="B14286" t="s">
        <v>30970</v>
      </c>
      <c r="C14286" t="s">
        <v>15947</v>
      </c>
      <c r="D14286" t="s">
        <v>8131</v>
      </c>
      <c r="E14286" t="s">
        <v>15948</v>
      </c>
      <c r="F14286" t="s">
        <v>15948</v>
      </c>
      <c r="G14286" t="s">
        <v>31103</v>
      </c>
      <c r="H14286">
        <v>178</v>
      </c>
      <c r="I14286" t="s">
        <v>15949</v>
      </c>
      <c r="J14286" s="159">
        <v>45287.925000000003</v>
      </c>
      <c r="K14286" s="159">
        <v>45287.838888888888</v>
      </c>
      <c r="L14286" s="159">
        <v>45287.918055555558</v>
      </c>
      <c r="M14286" s="159">
        <v>45288.573611111111</v>
      </c>
      <c r="N14286" t="s">
        <v>95</v>
      </c>
      <c r="O14286">
        <v>45303.379166666666</v>
      </c>
      <c r="P14286">
        <v>45303</v>
      </c>
      <c r="Q14286" t="s">
        <v>30971</v>
      </c>
      <c r="R14286" t="s">
        <v>15955</v>
      </c>
    </row>
    <row r="14287" spans="1:18">
      <c r="A14287" t="s">
        <v>31098</v>
      </c>
      <c r="B14287" t="s">
        <v>15660</v>
      </c>
      <c r="C14287" t="s">
        <v>8155</v>
      </c>
      <c r="D14287" t="s">
        <v>8131</v>
      </c>
      <c r="E14287" t="s">
        <v>7745</v>
      </c>
      <c r="F14287" t="s">
        <v>7745</v>
      </c>
      <c r="G14287" t="s">
        <v>31101</v>
      </c>
      <c r="H14287">
        <v>175</v>
      </c>
      <c r="I14287" t="s">
        <v>250</v>
      </c>
      <c r="J14287" s="159">
        <v>45287.979166666664</v>
      </c>
      <c r="K14287" s="159">
        <v>45287.894444444442</v>
      </c>
      <c r="L14287" s="159">
        <v>45287.972916666666</v>
      </c>
      <c r="M14287" s="159">
        <v>45288.573611111111</v>
      </c>
      <c r="N14287" t="s">
        <v>95</v>
      </c>
      <c r="O14287">
        <v>45301.410416666666</v>
      </c>
      <c r="P14287">
        <v>45301</v>
      </c>
      <c r="Q14287" t="s">
        <v>14764</v>
      </c>
      <c r="R14287" t="s">
        <v>7757</v>
      </c>
    </row>
    <row r="14288" spans="1:18">
      <c r="A14288" t="s">
        <v>31098</v>
      </c>
      <c r="B14288" t="s">
        <v>30972</v>
      </c>
      <c r="C14288" t="s">
        <v>16026</v>
      </c>
      <c r="D14288" t="s">
        <v>7744</v>
      </c>
      <c r="E14288" t="s">
        <v>15948</v>
      </c>
      <c r="F14288" t="s">
        <v>15948</v>
      </c>
      <c r="G14288" t="s">
        <v>31103</v>
      </c>
      <c r="H14288">
        <v>178</v>
      </c>
      <c r="I14288" t="s">
        <v>15962</v>
      </c>
      <c r="J14288" s="159">
        <v>45288.070833333331</v>
      </c>
      <c r="K14288" s="159">
        <v>45286.870138888888</v>
      </c>
      <c r="L14288" s="159">
        <v>45288.000694444447</v>
      </c>
      <c r="M14288" s="159">
        <v>45289.588194444441</v>
      </c>
      <c r="N14288" t="s">
        <v>95</v>
      </c>
      <c r="O14288">
        <v>45315.559027777781</v>
      </c>
      <c r="P14288">
        <v>45315</v>
      </c>
      <c r="Q14288" t="s">
        <v>30973</v>
      </c>
      <c r="R14288" t="s">
        <v>7757</v>
      </c>
    </row>
    <row r="14289" spans="1:18">
      <c r="A14289" t="s">
        <v>31098</v>
      </c>
      <c r="B14289" t="s">
        <v>30974</v>
      </c>
      <c r="C14289" t="s">
        <v>16026</v>
      </c>
      <c r="D14289" t="s">
        <v>7744</v>
      </c>
      <c r="E14289" t="s">
        <v>15948</v>
      </c>
      <c r="F14289" t="s">
        <v>15948</v>
      </c>
      <c r="G14289" t="s">
        <v>31103</v>
      </c>
      <c r="H14289">
        <v>178</v>
      </c>
      <c r="I14289" t="s">
        <v>15949</v>
      </c>
      <c r="J14289" s="159">
        <v>45288.071527777778</v>
      </c>
      <c r="K14289" s="159">
        <v>45287.156944444447</v>
      </c>
      <c r="L14289" s="159">
        <v>45288.013888888891</v>
      </c>
      <c r="M14289" s="159">
        <v>45289.588194444441</v>
      </c>
      <c r="N14289" t="s">
        <v>95</v>
      </c>
      <c r="O14289">
        <v>45315.559027777781</v>
      </c>
      <c r="P14289">
        <v>45315</v>
      </c>
      <c r="Q14289" t="s">
        <v>30975</v>
      </c>
      <c r="R14289" t="s">
        <v>7773</v>
      </c>
    </row>
    <row r="14290" spans="1:18">
      <c r="A14290" t="s">
        <v>31098</v>
      </c>
      <c r="B14290" t="s">
        <v>30976</v>
      </c>
      <c r="C14290" t="s">
        <v>15947</v>
      </c>
      <c r="D14290" t="s">
        <v>8131</v>
      </c>
      <c r="E14290" t="s">
        <v>15948</v>
      </c>
      <c r="F14290" t="s">
        <v>15948</v>
      </c>
      <c r="G14290" t="s">
        <v>31103</v>
      </c>
      <c r="H14290">
        <v>178</v>
      </c>
      <c r="I14290" t="s">
        <v>15949</v>
      </c>
      <c r="J14290" s="159">
        <v>45288.072222222225</v>
      </c>
      <c r="K14290" s="159">
        <v>45287.918055555558</v>
      </c>
      <c r="L14290" s="159">
        <v>45288.015277777777</v>
      </c>
      <c r="M14290" s="159">
        <v>45289.588194444441</v>
      </c>
      <c r="N14290" t="s">
        <v>95</v>
      </c>
      <c r="O14290">
        <v>45303.379166666666</v>
      </c>
      <c r="P14290">
        <v>45303</v>
      </c>
      <c r="Q14290" t="s">
        <v>30977</v>
      </c>
      <c r="R14290" t="s">
        <v>15955</v>
      </c>
    </row>
    <row r="14291" spans="1:18">
      <c r="A14291" t="s">
        <v>31098</v>
      </c>
      <c r="B14291" t="s">
        <v>15662</v>
      </c>
      <c r="C14291" t="s">
        <v>8155</v>
      </c>
      <c r="D14291" t="s">
        <v>8131</v>
      </c>
      <c r="E14291" t="s">
        <v>7745</v>
      </c>
      <c r="F14291" t="s">
        <v>7745</v>
      </c>
      <c r="G14291" t="s">
        <v>31101</v>
      </c>
      <c r="H14291">
        <v>135</v>
      </c>
      <c r="I14291" t="s">
        <v>250</v>
      </c>
      <c r="J14291" s="159">
        <v>45288.151388888888</v>
      </c>
      <c r="K14291" s="159">
        <v>45287.973611111112</v>
      </c>
      <c r="L14291" s="159">
        <v>45288.070138888892</v>
      </c>
      <c r="M14291" s="159">
        <v>45289.588194444441</v>
      </c>
      <c r="N14291" t="s">
        <v>95</v>
      </c>
      <c r="O14291">
        <v>45323.453472222223</v>
      </c>
      <c r="P14291">
        <v>45323</v>
      </c>
      <c r="Q14291" t="s">
        <v>30978</v>
      </c>
      <c r="R14291" t="s">
        <v>7757</v>
      </c>
    </row>
    <row r="14292" spans="1:18">
      <c r="A14292" t="s">
        <v>31098</v>
      </c>
      <c r="B14292" t="s">
        <v>15665</v>
      </c>
      <c r="C14292" t="s">
        <v>8155</v>
      </c>
      <c r="D14292" t="s">
        <v>8131</v>
      </c>
      <c r="E14292" t="s">
        <v>7745</v>
      </c>
      <c r="F14292" t="s">
        <v>7745</v>
      </c>
      <c r="G14292" t="s">
        <v>31101</v>
      </c>
      <c r="H14292">
        <v>175</v>
      </c>
      <c r="I14292" t="s">
        <v>250</v>
      </c>
      <c r="J14292" s="159">
        <v>45288.152083333334</v>
      </c>
      <c r="K14292" s="159">
        <v>45287.341666666667</v>
      </c>
      <c r="L14292" s="159">
        <v>45288.07708333333</v>
      </c>
      <c r="M14292" s="159">
        <v>45289.588194444441</v>
      </c>
      <c r="N14292" t="s">
        <v>95</v>
      </c>
      <c r="O14292">
        <v>45301.410416666666</v>
      </c>
      <c r="P14292">
        <v>45301</v>
      </c>
      <c r="Q14292" t="s">
        <v>30948</v>
      </c>
      <c r="R14292" t="s">
        <v>7773</v>
      </c>
    </row>
    <row r="14293" spans="1:18">
      <c r="A14293" t="s">
        <v>31098</v>
      </c>
      <c r="B14293" t="s">
        <v>30979</v>
      </c>
      <c r="C14293" t="s">
        <v>16029</v>
      </c>
      <c r="D14293" t="s">
        <v>7744</v>
      </c>
      <c r="E14293" t="s">
        <v>15948</v>
      </c>
      <c r="F14293" t="s">
        <v>15948</v>
      </c>
      <c r="G14293" t="s">
        <v>31103</v>
      </c>
      <c r="H14293">
        <v>80</v>
      </c>
      <c r="I14293" t="s">
        <v>15959</v>
      </c>
      <c r="J14293" s="159">
        <v>45288.15347222222</v>
      </c>
      <c r="K14293" s="159">
        <v>45288.001388888886</v>
      </c>
      <c r="L14293" s="159">
        <v>45288.095833333333</v>
      </c>
      <c r="M14293" s="159">
        <v>45288.573611111111</v>
      </c>
      <c r="N14293" t="s">
        <v>95</v>
      </c>
      <c r="O14293">
        <v>45289.607638888891</v>
      </c>
      <c r="P14293">
        <v>45289</v>
      </c>
      <c r="Q14293" t="s">
        <v>30980</v>
      </c>
      <c r="R14293" t="s">
        <v>15951</v>
      </c>
    </row>
    <row r="14294" spans="1:18">
      <c r="A14294" t="s">
        <v>31098</v>
      </c>
      <c r="B14294" t="s">
        <v>30981</v>
      </c>
      <c r="C14294" t="s">
        <v>16029</v>
      </c>
      <c r="D14294" t="s">
        <v>7744</v>
      </c>
      <c r="E14294" t="s">
        <v>15948</v>
      </c>
      <c r="F14294" t="s">
        <v>15948</v>
      </c>
      <c r="G14294" t="s">
        <v>31103</v>
      </c>
      <c r="H14294">
        <v>80</v>
      </c>
      <c r="I14294" t="s">
        <v>15959</v>
      </c>
      <c r="J14294" s="159">
        <v>45288.15347222222</v>
      </c>
      <c r="K14294" s="159">
        <v>45288.043749999997</v>
      </c>
      <c r="L14294" s="159">
        <v>45288.112500000003</v>
      </c>
      <c r="M14294" s="159">
        <v>45288.573611111111</v>
      </c>
      <c r="N14294" t="s">
        <v>95</v>
      </c>
      <c r="O14294">
        <v>45289.607638888891</v>
      </c>
      <c r="P14294">
        <v>45289</v>
      </c>
      <c r="Q14294" t="s">
        <v>30982</v>
      </c>
      <c r="R14294" t="s">
        <v>22362</v>
      </c>
    </row>
    <row r="14295" spans="1:18">
      <c r="A14295" t="s">
        <v>31098</v>
      </c>
      <c r="B14295" t="s">
        <v>30983</v>
      </c>
      <c r="C14295" t="s">
        <v>16029</v>
      </c>
      <c r="D14295" t="s">
        <v>7744</v>
      </c>
      <c r="E14295" t="s">
        <v>15948</v>
      </c>
      <c r="F14295" t="s">
        <v>15948</v>
      </c>
      <c r="G14295" t="s">
        <v>31103</v>
      </c>
      <c r="H14295">
        <v>80</v>
      </c>
      <c r="I14295" t="s">
        <v>15949</v>
      </c>
      <c r="J14295" s="159">
        <v>45288.213888888888</v>
      </c>
      <c r="K14295" s="159">
        <v>45288.015972222223</v>
      </c>
      <c r="L14295" s="159">
        <v>45288.181250000001</v>
      </c>
      <c r="M14295" s="159">
        <v>45288.573611111111</v>
      </c>
      <c r="N14295" t="s">
        <v>95</v>
      </c>
      <c r="O14295">
        <v>45289.607638888891</v>
      </c>
      <c r="P14295">
        <v>45289</v>
      </c>
      <c r="Q14295" t="s">
        <v>30984</v>
      </c>
      <c r="R14295" t="s">
        <v>15955</v>
      </c>
    </row>
    <row r="14296" spans="1:18">
      <c r="A14296" t="s">
        <v>31098</v>
      </c>
      <c r="B14296" t="s">
        <v>15668</v>
      </c>
      <c r="C14296" t="s">
        <v>8155</v>
      </c>
      <c r="D14296" t="s">
        <v>8131</v>
      </c>
      <c r="E14296" t="s">
        <v>7745</v>
      </c>
      <c r="F14296" t="s">
        <v>7745</v>
      </c>
      <c r="G14296" t="s">
        <v>31101</v>
      </c>
      <c r="H14296">
        <v>175</v>
      </c>
      <c r="I14296" t="s">
        <v>250</v>
      </c>
      <c r="J14296" s="159">
        <v>45288.214583333334</v>
      </c>
      <c r="K14296" s="159">
        <v>45288.070138888892</v>
      </c>
      <c r="L14296" s="159">
        <v>45288.184027777781</v>
      </c>
      <c r="M14296" s="159">
        <v>45289.588194444441</v>
      </c>
      <c r="N14296" t="s">
        <v>95</v>
      </c>
      <c r="O14296">
        <v>45301.410416666666</v>
      </c>
      <c r="P14296">
        <v>45301</v>
      </c>
      <c r="Q14296" t="s">
        <v>14275</v>
      </c>
      <c r="R14296" t="s">
        <v>7757</v>
      </c>
    </row>
    <row r="14297" spans="1:18">
      <c r="A14297" t="s">
        <v>31098</v>
      </c>
      <c r="B14297" t="s">
        <v>15669</v>
      </c>
      <c r="C14297" t="s">
        <v>8155</v>
      </c>
      <c r="D14297" t="s">
        <v>8131</v>
      </c>
      <c r="E14297" t="s">
        <v>7745</v>
      </c>
      <c r="F14297" t="s">
        <v>7745</v>
      </c>
      <c r="G14297" t="s">
        <v>31101</v>
      </c>
      <c r="H14297">
        <v>175</v>
      </c>
      <c r="I14297" t="s">
        <v>250</v>
      </c>
      <c r="J14297" s="159">
        <v>45288.284722222219</v>
      </c>
      <c r="K14297" s="159">
        <v>45288.18472222222</v>
      </c>
      <c r="L14297" s="159">
        <v>45288.263888888891</v>
      </c>
      <c r="M14297" s="159">
        <v>45289.588194444441</v>
      </c>
      <c r="N14297" t="s">
        <v>95</v>
      </c>
      <c r="O14297">
        <v>45301.410416666666</v>
      </c>
      <c r="P14297">
        <v>45301</v>
      </c>
      <c r="Q14297" t="s">
        <v>15097</v>
      </c>
      <c r="R14297" t="s">
        <v>7757</v>
      </c>
    </row>
    <row r="14298" spans="1:18">
      <c r="A14298" t="s">
        <v>31098</v>
      </c>
      <c r="B14298" t="s">
        <v>30985</v>
      </c>
      <c r="C14298" t="s">
        <v>15947</v>
      </c>
      <c r="D14298" t="s">
        <v>8131</v>
      </c>
      <c r="E14298" t="s">
        <v>15948</v>
      </c>
      <c r="F14298" t="s">
        <v>15948</v>
      </c>
      <c r="G14298" t="s">
        <v>31103</v>
      </c>
      <c r="H14298">
        <v>178</v>
      </c>
      <c r="I14298" t="s">
        <v>15959</v>
      </c>
      <c r="J14298" s="159">
        <v>45288.285416666666</v>
      </c>
      <c r="K14298" s="159">
        <v>45288.181944444441</v>
      </c>
      <c r="L14298" s="159">
        <v>45288.268750000003</v>
      </c>
      <c r="M14298" s="159">
        <v>45289.588194444441</v>
      </c>
      <c r="N14298" t="s">
        <v>95</v>
      </c>
      <c r="O14298">
        <v>45317.46875</v>
      </c>
      <c r="P14298">
        <v>45317</v>
      </c>
      <c r="Q14298" t="s">
        <v>29093</v>
      </c>
      <c r="R14298" t="s">
        <v>15955</v>
      </c>
    </row>
    <row r="14299" spans="1:18">
      <c r="A14299" t="s">
        <v>31098</v>
      </c>
      <c r="B14299" t="s">
        <v>15671</v>
      </c>
      <c r="C14299" t="s">
        <v>8155</v>
      </c>
      <c r="D14299" t="s">
        <v>8131</v>
      </c>
      <c r="E14299" t="s">
        <v>7745</v>
      </c>
      <c r="F14299" t="s">
        <v>7745</v>
      </c>
      <c r="G14299" t="s">
        <v>31101</v>
      </c>
      <c r="H14299">
        <v>175</v>
      </c>
      <c r="I14299" t="s">
        <v>250</v>
      </c>
      <c r="J14299" s="159">
        <v>45288.402083333334</v>
      </c>
      <c r="K14299" s="159">
        <v>45288.26458333333</v>
      </c>
      <c r="L14299" s="159">
        <v>45288.345138888886</v>
      </c>
      <c r="M14299" s="159">
        <v>45289.588194444441</v>
      </c>
      <c r="N14299" t="s">
        <v>95</v>
      </c>
      <c r="O14299">
        <v>45301.410416666666</v>
      </c>
      <c r="P14299">
        <v>45301</v>
      </c>
      <c r="Q14299" t="s">
        <v>11033</v>
      </c>
      <c r="R14299" t="s">
        <v>7757</v>
      </c>
    </row>
    <row r="14300" spans="1:18">
      <c r="A14300" t="s">
        <v>31098</v>
      </c>
      <c r="B14300" t="s">
        <v>30986</v>
      </c>
      <c r="C14300" t="s">
        <v>15947</v>
      </c>
      <c r="D14300" t="s">
        <v>8131</v>
      </c>
      <c r="E14300" t="s">
        <v>15948</v>
      </c>
      <c r="F14300" t="s">
        <v>15948</v>
      </c>
      <c r="G14300" t="s">
        <v>31103</v>
      </c>
      <c r="H14300">
        <v>178</v>
      </c>
      <c r="I14300" t="s">
        <v>15962</v>
      </c>
      <c r="J14300" s="159">
        <v>45288.40347222222</v>
      </c>
      <c r="K14300" s="159">
        <v>45288.268750000003</v>
      </c>
      <c r="L14300" s="159">
        <v>45288.357638888891</v>
      </c>
      <c r="M14300" s="159">
        <v>45289.588194444441</v>
      </c>
      <c r="N14300" t="s">
        <v>95</v>
      </c>
      <c r="O14300">
        <v>45317.46875</v>
      </c>
      <c r="P14300">
        <v>45317</v>
      </c>
      <c r="Q14300" t="s">
        <v>29091</v>
      </c>
      <c r="R14300" t="s">
        <v>15955</v>
      </c>
    </row>
    <row r="14301" spans="1:18">
      <c r="A14301" t="s">
        <v>31098</v>
      </c>
      <c r="B14301" t="s">
        <v>30987</v>
      </c>
      <c r="C14301" t="s">
        <v>15947</v>
      </c>
      <c r="D14301" t="s">
        <v>8131</v>
      </c>
      <c r="E14301" t="s">
        <v>15948</v>
      </c>
      <c r="F14301" t="s">
        <v>15948</v>
      </c>
      <c r="G14301" t="s">
        <v>31103</v>
      </c>
      <c r="H14301">
        <v>94</v>
      </c>
      <c r="I14301" t="s">
        <v>15962</v>
      </c>
      <c r="J14301" s="159">
        <v>45288.404166666667</v>
      </c>
      <c r="K14301" s="159">
        <v>45288.095833333333</v>
      </c>
      <c r="L14301" s="159">
        <v>45288.366666666669</v>
      </c>
      <c r="M14301" s="159">
        <v>45289.588194444441</v>
      </c>
      <c r="N14301" t="s">
        <v>95</v>
      </c>
      <c r="O14301">
        <v>45301.415277777778</v>
      </c>
      <c r="P14301">
        <v>45301</v>
      </c>
      <c r="Q14301" t="s">
        <v>30988</v>
      </c>
      <c r="R14301" t="s">
        <v>7757</v>
      </c>
    </row>
    <row r="14302" spans="1:18">
      <c r="A14302" t="s">
        <v>31098</v>
      </c>
      <c r="B14302" t="s">
        <v>30989</v>
      </c>
      <c r="C14302" t="s">
        <v>15947</v>
      </c>
      <c r="D14302" t="s">
        <v>8131</v>
      </c>
      <c r="E14302" t="s">
        <v>15948</v>
      </c>
      <c r="F14302" t="s">
        <v>15948</v>
      </c>
      <c r="G14302" t="s">
        <v>31103</v>
      </c>
      <c r="H14302">
        <v>65</v>
      </c>
      <c r="I14302" t="s">
        <v>15949</v>
      </c>
      <c r="J14302" s="159">
        <v>45288.404861111114</v>
      </c>
      <c r="K14302" s="159">
        <v>45288.113194444442</v>
      </c>
      <c r="L14302" s="159">
        <v>45288.366666666669</v>
      </c>
      <c r="M14302" s="159">
        <v>45289.588194444441</v>
      </c>
      <c r="N14302" t="s">
        <v>95</v>
      </c>
      <c r="O14302">
        <v>45301.415277777778</v>
      </c>
      <c r="P14302">
        <v>45301</v>
      </c>
      <c r="Q14302" t="s">
        <v>30990</v>
      </c>
      <c r="R14302" t="s">
        <v>7773</v>
      </c>
    </row>
    <row r="14303" spans="1:18">
      <c r="A14303" t="s">
        <v>31098</v>
      </c>
      <c r="B14303" t="s">
        <v>15672</v>
      </c>
      <c r="C14303" t="s">
        <v>8155</v>
      </c>
      <c r="D14303" t="s">
        <v>8131</v>
      </c>
      <c r="E14303" t="s">
        <v>7745</v>
      </c>
      <c r="F14303" t="s">
        <v>7745</v>
      </c>
      <c r="G14303" t="s">
        <v>31101</v>
      </c>
      <c r="H14303">
        <v>175</v>
      </c>
      <c r="I14303" t="s">
        <v>250</v>
      </c>
      <c r="J14303" s="159">
        <v>45288.434027777781</v>
      </c>
      <c r="K14303" s="159">
        <v>45288.345833333333</v>
      </c>
      <c r="L14303" s="159">
        <v>45288.428472222222</v>
      </c>
      <c r="M14303" s="159">
        <v>45289.588194444441</v>
      </c>
      <c r="N14303" t="s">
        <v>95</v>
      </c>
      <c r="O14303">
        <v>45301.410416666666</v>
      </c>
      <c r="P14303">
        <v>45301</v>
      </c>
      <c r="Q14303" t="s">
        <v>14990</v>
      </c>
      <c r="R14303" t="s">
        <v>7757</v>
      </c>
    </row>
    <row r="14304" spans="1:18">
      <c r="A14304" t="s">
        <v>31098</v>
      </c>
      <c r="B14304" t="s">
        <v>30991</v>
      </c>
      <c r="C14304" t="s">
        <v>15947</v>
      </c>
      <c r="D14304" t="s">
        <v>8131</v>
      </c>
      <c r="E14304" t="s">
        <v>15948</v>
      </c>
      <c r="F14304" t="s">
        <v>15948</v>
      </c>
      <c r="G14304" t="s">
        <v>31103</v>
      </c>
      <c r="H14304">
        <v>178</v>
      </c>
      <c r="I14304" t="s">
        <v>15949</v>
      </c>
      <c r="J14304" s="159">
        <v>45288.448611111111</v>
      </c>
      <c r="K14304" s="159">
        <v>45288.357638888891</v>
      </c>
      <c r="L14304" s="159">
        <v>45288.44027777778</v>
      </c>
      <c r="M14304" s="159">
        <v>45289.588194444441</v>
      </c>
      <c r="N14304" t="s">
        <v>95</v>
      </c>
      <c r="O14304">
        <v>45301.415277777778</v>
      </c>
      <c r="P14304">
        <v>45301</v>
      </c>
      <c r="Q14304" t="s">
        <v>29153</v>
      </c>
      <c r="R14304" t="s">
        <v>15955</v>
      </c>
    </row>
    <row r="14305" spans="1:18">
      <c r="A14305" t="s">
        <v>31098</v>
      </c>
      <c r="B14305" t="s">
        <v>15673</v>
      </c>
      <c r="C14305" t="s">
        <v>8155</v>
      </c>
      <c r="D14305" t="s">
        <v>8131</v>
      </c>
      <c r="E14305" t="s">
        <v>7745</v>
      </c>
      <c r="F14305" t="s">
        <v>7745</v>
      </c>
      <c r="G14305" t="s">
        <v>31101</v>
      </c>
      <c r="H14305">
        <v>175</v>
      </c>
      <c r="I14305" t="s">
        <v>250</v>
      </c>
      <c r="J14305" s="159">
        <v>45288.538888888892</v>
      </c>
      <c r="K14305" s="159">
        <v>45288.429166666669</v>
      </c>
      <c r="L14305" s="159">
        <v>45288.511111111111</v>
      </c>
      <c r="M14305" s="159">
        <v>45289.588194444441</v>
      </c>
      <c r="N14305" t="s">
        <v>95</v>
      </c>
      <c r="O14305">
        <v>45301.410416666666</v>
      </c>
      <c r="P14305">
        <v>45301</v>
      </c>
      <c r="Q14305" t="s">
        <v>11602</v>
      </c>
      <c r="R14305" t="s">
        <v>7757</v>
      </c>
    </row>
    <row r="14306" spans="1:18">
      <c r="A14306" t="s">
        <v>31098</v>
      </c>
      <c r="B14306" t="s">
        <v>30992</v>
      </c>
      <c r="C14306" t="s">
        <v>15947</v>
      </c>
      <c r="D14306" t="s">
        <v>8131</v>
      </c>
      <c r="E14306" t="s">
        <v>15948</v>
      </c>
      <c r="F14306" t="s">
        <v>15948</v>
      </c>
      <c r="G14306" t="s">
        <v>31103</v>
      </c>
      <c r="H14306">
        <v>178</v>
      </c>
      <c r="I14306" t="s">
        <v>15949</v>
      </c>
      <c r="J14306" s="159">
        <v>45288.539583333331</v>
      </c>
      <c r="K14306" s="159">
        <v>45288.440972222219</v>
      </c>
      <c r="L14306" s="159">
        <v>45288.529166666667</v>
      </c>
      <c r="M14306" s="159">
        <v>45289.588194444441</v>
      </c>
      <c r="N14306" t="s">
        <v>95</v>
      </c>
      <c r="O14306">
        <v>45317.46875</v>
      </c>
      <c r="P14306">
        <v>45317</v>
      </c>
      <c r="Q14306" t="s">
        <v>30374</v>
      </c>
      <c r="R14306" t="s">
        <v>15955</v>
      </c>
    </row>
    <row r="14307" spans="1:18">
      <c r="A14307" t="s">
        <v>31098</v>
      </c>
      <c r="B14307" t="s">
        <v>15675</v>
      </c>
      <c r="C14307" t="s">
        <v>8155</v>
      </c>
      <c r="D14307" t="s">
        <v>8131</v>
      </c>
      <c r="E14307" t="s">
        <v>7745</v>
      </c>
      <c r="F14307" t="s">
        <v>7745</v>
      </c>
      <c r="G14307" t="s">
        <v>31101</v>
      </c>
      <c r="H14307">
        <v>175</v>
      </c>
      <c r="I14307" t="s">
        <v>250</v>
      </c>
      <c r="J14307" s="159">
        <v>45288.604861111111</v>
      </c>
      <c r="K14307" s="159">
        <v>45288.511805555558</v>
      </c>
      <c r="L14307" s="159">
        <v>45288.59375</v>
      </c>
      <c r="M14307" s="159">
        <v>45289.588194444441</v>
      </c>
      <c r="N14307" t="s">
        <v>95</v>
      </c>
      <c r="O14307">
        <v>45301.410416666666</v>
      </c>
      <c r="P14307">
        <v>45301</v>
      </c>
      <c r="Q14307" t="s">
        <v>14990</v>
      </c>
      <c r="R14307" t="s">
        <v>7757</v>
      </c>
    </row>
    <row r="14308" spans="1:18">
      <c r="A14308" t="s">
        <v>31098</v>
      </c>
      <c r="B14308" t="s">
        <v>30993</v>
      </c>
      <c r="C14308" t="s">
        <v>15947</v>
      </c>
      <c r="D14308" t="s">
        <v>8131</v>
      </c>
      <c r="E14308" t="s">
        <v>15948</v>
      </c>
      <c r="F14308" t="s">
        <v>15948</v>
      </c>
      <c r="G14308" t="s">
        <v>31103</v>
      </c>
      <c r="H14308">
        <v>178</v>
      </c>
      <c r="I14308" t="s">
        <v>15959</v>
      </c>
      <c r="J14308" s="159">
        <v>45288.628472222219</v>
      </c>
      <c r="K14308" s="159">
        <v>45288.530555555553</v>
      </c>
      <c r="L14308" s="159">
        <v>45288.62222222222</v>
      </c>
      <c r="M14308" s="159">
        <v>45289.588194444441</v>
      </c>
      <c r="N14308" t="s">
        <v>95</v>
      </c>
      <c r="O14308">
        <v>45301.415277777778</v>
      </c>
      <c r="P14308">
        <v>45301</v>
      </c>
      <c r="Q14308" t="s">
        <v>30175</v>
      </c>
      <c r="R14308" t="s">
        <v>15955</v>
      </c>
    </row>
    <row r="14309" spans="1:18">
      <c r="A14309" t="s">
        <v>31098</v>
      </c>
      <c r="B14309" t="s">
        <v>15676</v>
      </c>
      <c r="C14309" t="s">
        <v>8155</v>
      </c>
      <c r="D14309" t="s">
        <v>8131</v>
      </c>
      <c r="E14309" t="s">
        <v>7745</v>
      </c>
      <c r="F14309" t="s">
        <v>7745</v>
      </c>
      <c r="G14309" t="s">
        <v>31101</v>
      </c>
      <c r="H14309">
        <v>175</v>
      </c>
      <c r="I14309" t="s">
        <v>250</v>
      </c>
      <c r="J14309" s="159">
        <v>45288.718055555553</v>
      </c>
      <c r="K14309" s="159">
        <v>45288.59375</v>
      </c>
      <c r="L14309" s="159">
        <v>45288.68472222222</v>
      </c>
      <c r="M14309" s="159">
        <v>45289.588194444441</v>
      </c>
      <c r="N14309" t="s">
        <v>95</v>
      </c>
      <c r="O14309">
        <v>45301.410416666666</v>
      </c>
      <c r="P14309">
        <v>45301</v>
      </c>
      <c r="Q14309" t="s">
        <v>14976</v>
      </c>
      <c r="R14309" t="s">
        <v>7757</v>
      </c>
    </row>
    <row r="14310" spans="1:18">
      <c r="A14310" t="s">
        <v>31098</v>
      </c>
      <c r="B14310" t="s">
        <v>30994</v>
      </c>
      <c r="C14310" t="s">
        <v>15947</v>
      </c>
      <c r="D14310" t="s">
        <v>8131</v>
      </c>
      <c r="E14310" t="s">
        <v>15948</v>
      </c>
      <c r="F14310" t="s">
        <v>15948</v>
      </c>
      <c r="G14310" t="s">
        <v>31103</v>
      </c>
      <c r="H14310">
        <v>178</v>
      </c>
      <c r="I14310" t="s">
        <v>15962</v>
      </c>
      <c r="J14310" s="159">
        <v>45288.725694444445</v>
      </c>
      <c r="K14310" s="159">
        <v>45288.622916666667</v>
      </c>
      <c r="L14310" s="159">
        <v>45288.714583333334</v>
      </c>
      <c r="M14310" s="159">
        <v>45289.588194444441</v>
      </c>
      <c r="N14310" t="s">
        <v>95</v>
      </c>
      <c r="O14310">
        <v>45303.379166666666</v>
      </c>
      <c r="P14310">
        <v>45303</v>
      </c>
      <c r="Q14310" t="s">
        <v>30995</v>
      </c>
      <c r="R14310" t="s">
        <v>15955</v>
      </c>
    </row>
    <row r="14311" spans="1:18">
      <c r="A14311" t="s">
        <v>31098</v>
      </c>
      <c r="B14311" t="s">
        <v>15677</v>
      </c>
      <c r="C14311" t="s">
        <v>8155</v>
      </c>
      <c r="D14311" t="s">
        <v>8131</v>
      </c>
      <c r="E14311" t="s">
        <v>7745</v>
      </c>
      <c r="F14311" t="s">
        <v>7745</v>
      </c>
      <c r="G14311" t="s">
        <v>31101</v>
      </c>
      <c r="H14311">
        <v>175</v>
      </c>
      <c r="I14311" t="s">
        <v>250</v>
      </c>
      <c r="J14311" s="159">
        <v>45288.775000000001</v>
      </c>
      <c r="K14311" s="159">
        <v>45288.68472222222</v>
      </c>
      <c r="L14311" s="159">
        <v>45288.763888888891</v>
      </c>
      <c r="M14311" s="159">
        <v>45289.588194444441</v>
      </c>
      <c r="N14311" t="s">
        <v>95</v>
      </c>
      <c r="O14311">
        <v>45301.410416666666</v>
      </c>
      <c r="P14311">
        <v>45301</v>
      </c>
      <c r="Q14311" t="s">
        <v>14976</v>
      </c>
      <c r="R14311" t="s">
        <v>7757</v>
      </c>
    </row>
    <row r="14312" spans="1:18">
      <c r="A14312" t="s">
        <v>31098</v>
      </c>
      <c r="B14312" t="s">
        <v>30996</v>
      </c>
      <c r="C14312" t="s">
        <v>15947</v>
      </c>
      <c r="D14312" t="s">
        <v>8131</v>
      </c>
      <c r="E14312" t="s">
        <v>15948</v>
      </c>
      <c r="F14312" t="s">
        <v>15948</v>
      </c>
      <c r="G14312" t="s">
        <v>31103</v>
      </c>
      <c r="H14312">
        <v>178</v>
      </c>
      <c r="I14312" t="s">
        <v>15959</v>
      </c>
      <c r="J14312" s="159">
        <v>45288.801388888889</v>
      </c>
      <c r="K14312" s="159">
        <v>45288.715277777781</v>
      </c>
      <c r="L14312" s="159">
        <v>45288.795138888891</v>
      </c>
      <c r="M14312" s="159">
        <v>45289.588194444441</v>
      </c>
      <c r="N14312" t="s">
        <v>95</v>
      </c>
      <c r="O14312">
        <v>45301.415277777778</v>
      </c>
      <c r="P14312">
        <v>45301</v>
      </c>
      <c r="Q14312" t="s">
        <v>29153</v>
      </c>
      <c r="R14312" t="s">
        <v>15955</v>
      </c>
    </row>
    <row r="14313" spans="1:18">
      <c r="A14313" t="s">
        <v>31098</v>
      </c>
      <c r="B14313" t="s">
        <v>15678</v>
      </c>
      <c r="C14313" t="s">
        <v>8155</v>
      </c>
      <c r="D14313" t="s">
        <v>8131</v>
      </c>
      <c r="E14313" t="s">
        <v>7745</v>
      </c>
      <c r="F14313" t="s">
        <v>7745</v>
      </c>
      <c r="G14313" t="s">
        <v>31101</v>
      </c>
      <c r="H14313">
        <v>175</v>
      </c>
      <c r="I14313" t="s">
        <v>250</v>
      </c>
      <c r="J14313" s="159">
        <v>45288.856249999997</v>
      </c>
      <c r="K14313" s="159">
        <v>45288.763888888891</v>
      </c>
      <c r="L14313" s="159">
        <v>45288.843055555553</v>
      </c>
      <c r="M14313" s="159">
        <v>45289.588194444441</v>
      </c>
      <c r="N14313" t="s">
        <v>95</v>
      </c>
      <c r="O14313">
        <v>45301.410416666666</v>
      </c>
      <c r="P14313">
        <v>45301</v>
      </c>
      <c r="Q14313" t="s">
        <v>11652</v>
      </c>
      <c r="R14313" t="s">
        <v>7757</v>
      </c>
    </row>
    <row r="14314" spans="1:18">
      <c r="A14314" t="s">
        <v>31098</v>
      </c>
      <c r="B14314" t="s">
        <v>30997</v>
      </c>
      <c r="C14314" t="s">
        <v>15947</v>
      </c>
      <c r="D14314" t="s">
        <v>8131</v>
      </c>
      <c r="E14314" t="s">
        <v>15948</v>
      </c>
      <c r="F14314" t="s">
        <v>15948</v>
      </c>
      <c r="G14314" t="s">
        <v>31103</v>
      </c>
      <c r="H14314">
        <v>178</v>
      </c>
      <c r="I14314" t="s">
        <v>15962</v>
      </c>
      <c r="J14314" s="159">
        <v>45288.86041666667</v>
      </c>
      <c r="K14314" s="159">
        <v>45287.396527777775</v>
      </c>
      <c r="L14314" s="159">
        <v>45288.850694444445</v>
      </c>
      <c r="M14314" s="159">
        <v>45289.588194444441</v>
      </c>
      <c r="N14314" t="s">
        <v>95</v>
      </c>
      <c r="O14314">
        <v>45301.415277777778</v>
      </c>
      <c r="P14314">
        <v>45301</v>
      </c>
      <c r="Q14314" t="s">
        <v>30390</v>
      </c>
      <c r="R14314" t="s">
        <v>15951</v>
      </c>
    </row>
    <row r="14315" spans="1:18">
      <c r="A14315" t="s">
        <v>31098</v>
      </c>
      <c r="B14315" t="s">
        <v>30998</v>
      </c>
      <c r="C14315" t="s">
        <v>15947</v>
      </c>
      <c r="D14315" t="s">
        <v>8131</v>
      </c>
      <c r="E14315" t="s">
        <v>15948</v>
      </c>
      <c r="F14315" t="s">
        <v>15948</v>
      </c>
      <c r="G14315" t="s">
        <v>31103</v>
      </c>
      <c r="H14315">
        <v>178</v>
      </c>
      <c r="I14315" t="s">
        <v>15959</v>
      </c>
      <c r="J14315" s="159">
        <v>45288.890277777777</v>
      </c>
      <c r="K14315" s="159">
        <v>45288.79583333333</v>
      </c>
      <c r="L14315" s="159">
        <v>45288.877083333333</v>
      </c>
      <c r="M14315" s="159">
        <v>45289.588194444441</v>
      </c>
      <c r="N14315" t="s">
        <v>95</v>
      </c>
      <c r="O14315">
        <v>45301.415277777778</v>
      </c>
      <c r="P14315">
        <v>45301</v>
      </c>
      <c r="Q14315" t="s">
        <v>29153</v>
      </c>
      <c r="R14315" t="s">
        <v>15955</v>
      </c>
    </row>
    <row r="14316" spans="1:18">
      <c r="A14316" t="s">
        <v>31098</v>
      </c>
      <c r="B14316" t="s">
        <v>15679</v>
      </c>
      <c r="C14316" t="s">
        <v>8155</v>
      </c>
      <c r="D14316" t="s">
        <v>8131</v>
      </c>
      <c r="E14316" t="s">
        <v>7745</v>
      </c>
      <c r="F14316" t="s">
        <v>7745</v>
      </c>
      <c r="G14316" t="s">
        <v>31101</v>
      </c>
      <c r="H14316">
        <v>175</v>
      </c>
      <c r="I14316" t="s">
        <v>250</v>
      </c>
      <c r="J14316" s="159">
        <v>45288.890277777777</v>
      </c>
      <c r="K14316" s="159">
        <v>45288.077777777777</v>
      </c>
      <c r="L14316" s="159">
        <v>45288.882638888892</v>
      </c>
      <c r="M14316" s="159">
        <v>45289.588194444441</v>
      </c>
      <c r="N14316" t="s">
        <v>95</v>
      </c>
      <c r="O14316">
        <v>45301.410416666666</v>
      </c>
      <c r="P14316">
        <v>45301</v>
      </c>
      <c r="Q14316" t="s">
        <v>11693</v>
      </c>
      <c r="R14316" t="s">
        <v>7773</v>
      </c>
    </row>
    <row r="14317" spans="1:18">
      <c r="A14317" t="s">
        <v>31098</v>
      </c>
      <c r="B14317" t="s">
        <v>15682</v>
      </c>
      <c r="C14317" t="s">
        <v>8155</v>
      </c>
      <c r="D14317" t="s">
        <v>8131</v>
      </c>
      <c r="E14317" t="s">
        <v>7745</v>
      </c>
      <c r="F14317" t="s">
        <v>7745</v>
      </c>
      <c r="G14317" t="s">
        <v>31101</v>
      </c>
      <c r="H14317">
        <v>175</v>
      </c>
      <c r="I14317" t="s">
        <v>250</v>
      </c>
      <c r="J14317" s="159">
        <v>45288.945138888892</v>
      </c>
      <c r="K14317" s="159">
        <v>45288.84375</v>
      </c>
      <c r="L14317" s="159">
        <v>45288.927777777775</v>
      </c>
      <c r="M14317" s="159">
        <v>45289.588194444441</v>
      </c>
      <c r="N14317" t="s">
        <v>95</v>
      </c>
      <c r="O14317">
        <v>45301.410416666666</v>
      </c>
      <c r="P14317">
        <v>45301</v>
      </c>
      <c r="Q14317" t="s">
        <v>30999</v>
      </c>
      <c r="R14317" t="s">
        <v>7757</v>
      </c>
    </row>
    <row r="14318" spans="1:18">
      <c r="A14318" t="s">
        <v>31098</v>
      </c>
      <c r="B14318" t="s">
        <v>31000</v>
      </c>
      <c r="C14318" t="s">
        <v>15947</v>
      </c>
      <c r="D14318" t="s">
        <v>8131</v>
      </c>
      <c r="E14318" t="s">
        <v>15948</v>
      </c>
      <c r="F14318" t="s">
        <v>15948</v>
      </c>
      <c r="G14318" t="s">
        <v>31103</v>
      </c>
      <c r="H14318">
        <v>178</v>
      </c>
      <c r="I14318" t="s">
        <v>15949</v>
      </c>
      <c r="J14318" s="159">
        <v>45288.977083333331</v>
      </c>
      <c r="K14318" s="159">
        <v>45288.877083333333</v>
      </c>
      <c r="L14318" s="159">
        <v>45288.96875</v>
      </c>
      <c r="M14318" s="159">
        <v>45289.588194444441</v>
      </c>
      <c r="N14318" t="s">
        <v>95</v>
      </c>
      <c r="O14318">
        <v>45301.415277777778</v>
      </c>
      <c r="P14318">
        <v>45301</v>
      </c>
      <c r="Q14318" t="s">
        <v>29153</v>
      </c>
      <c r="R14318" t="s">
        <v>15955</v>
      </c>
    </row>
    <row r="14319" spans="1:18">
      <c r="A14319" t="s">
        <v>31098</v>
      </c>
      <c r="B14319" t="s">
        <v>15684</v>
      </c>
      <c r="C14319" t="s">
        <v>8155</v>
      </c>
      <c r="D14319" t="s">
        <v>8131</v>
      </c>
      <c r="E14319" t="s">
        <v>7745</v>
      </c>
      <c r="F14319" t="s">
        <v>7745</v>
      </c>
      <c r="G14319" t="s">
        <v>31101</v>
      </c>
      <c r="H14319">
        <v>175</v>
      </c>
      <c r="I14319" t="s">
        <v>250</v>
      </c>
      <c r="J14319" s="159">
        <v>45289.052777777775</v>
      </c>
      <c r="K14319" s="159">
        <v>45288.928472222222</v>
      </c>
      <c r="L14319" s="159">
        <v>45289.010416666664</v>
      </c>
      <c r="M14319" s="159">
        <v>45292.704861111109</v>
      </c>
      <c r="N14319" t="s">
        <v>95</v>
      </c>
      <c r="O14319">
        <v>45301.410416666666</v>
      </c>
      <c r="P14319">
        <v>45301</v>
      </c>
      <c r="Q14319" t="s">
        <v>14616</v>
      </c>
      <c r="R14319" t="s">
        <v>7757</v>
      </c>
    </row>
    <row r="14320" spans="1:18">
      <c r="A14320" t="s">
        <v>31098</v>
      </c>
      <c r="B14320" t="s">
        <v>31001</v>
      </c>
      <c r="C14320" t="s">
        <v>15947</v>
      </c>
      <c r="D14320" t="s">
        <v>8131</v>
      </c>
      <c r="E14320" t="s">
        <v>15948</v>
      </c>
      <c r="F14320" t="s">
        <v>15948</v>
      </c>
      <c r="G14320" t="s">
        <v>31103</v>
      </c>
      <c r="H14320">
        <v>178</v>
      </c>
      <c r="I14320" t="s">
        <v>15959</v>
      </c>
      <c r="J14320" s="159">
        <v>45289.118055555555</v>
      </c>
      <c r="K14320" s="159">
        <v>45288.96875</v>
      </c>
      <c r="L14320" s="159">
        <v>45289.057638888888</v>
      </c>
      <c r="M14320" s="159">
        <v>45292.704861111109</v>
      </c>
      <c r="N14320" t="s">
        <v>95</v>
      </c>
      <c r="O14320">
        <v>45301.415277777778</v>
      </c>
      <c r="P14320">
        <v>45301</v>
      </c>
      <c r="Q14320" t="s">
        <v>29635</v>
      </c>
      <c r="R14320" t="s">
        <v>15955</v>
      </c>
    </row>
    <row r="14321" spans="1:18">
      <c r="A14321" t="s">
        <v>31098</v>
      </c>
      <c r="B14321" t="s">
        <v>15687</v>
      </c>
      <c r="C14321" t="s">
        <v>8155</v>
      </c>
      <c r="D14321" t="s">
        <v>8131</v>
      </c>
      <c r="E14321" t="s">
        <v>7745</v>
      </c>
      <c r="F14321" t="s">
        <v>7745</v>
      </c>
      <c r="G14321" t="s">
        <v>31101</v>
      </c>
      <c r="H14321">
        <v>175</v>
      </c>
      <c r="I14321" t="s">
        <v>250</v>
      </c>
      <c r="J14321" s="159">
        <v>45289.118750000001</v>
      </c>
      <c r="K14321" s="159">
        <v>45289.010416666664</v>
      </c>
      <c r="L14321" s="159">
        <v>45289.097222222219</v>
      </c>
      <c r="M14321" s="159">
        <v>45292.704861111109</v>
      </c>
      <c r="N14321" t="s">
        <v>95</v>
      </c>
      <c r="O14321">
        <v>45301.410416666666</v>
      </c>
      <c r="P14321">
        <v>45301</v>
      </c>
      <c r="Q14321" t="s">
        <v>31002</v>
      </c>
      <c r="R14321" t="s">
        <v>7757</v>
      </c>
    </row>
    <row r="14322" spans="1:18">
      <c r="A14322" t="s">
        <v>31098</v>
      </c>
      <c r="B14322" t="s">
        <v>31003</v>
      </c>
      <c r="C14322" t="s">
        <v>15947</v>
      </c>
      <c r="D14322" t="s">
        <v>8131</v>
      </c>
      <c r="E14322" t="s">
        <v>15948</v>
      </c>
      <c r="F14322" t="s">
        <v>15948</v>
      </c>
      <c r="G14322" t="s">
        <v>31103</v>
      </c>
      <c r="H14322">
        <v>178</v>
      </c>
      <c r="I14322" t="s">
        <v>15959</v>
      </c>
      <c r="J14322" s="159">
        <v>45289.182638888888</v>
      </c>
      <c r="K14322" s="159">
        <v>45289.057638888888</v>
      </c>
      <c r="L14322" s="159">
        <v>45289.148611111108</v>
      </c>
      <c r="M14322" s="159">
        <v>45292.704861111109</v>
      </c>
      <c r="N14322" t="s">
        <v>95</v>
      </c>
      <c r="O14322">
        <v>45301.415277777778</v>
      </c>
      <c r="P14322">
        <v>45301</v>
      </c>
      <c r="Q14322" t="s">
        <v>29153</v>
      </c>
      <c r="R14322" t="s">
        <v>15955</v>
      </c>
    </row>
    <row r="14323" spans="1:18">
      <c r="A14323" t="s">
        <v>31098</v>
      </c>
      <c r="B14323" t="s">
        <v>15689</v>
      </c>
      <c r="C14323" t="s">
        <v>8155</v>
      </c>
      <c r="D14323" t="s">
        <v>8131</v>
      </c>
      <c r="E14323" t="s">
        <v>7745</v>
      </c>
      <c r="F14323" t="s">
        <v>7745</v>
      </c>
      <c r="G14323" t="s">
        <v>31101</v>
      </c>
      <c r="H14323">
        <v>175</v>
      </c>
      <c r="I14323" t="s">
        <v>250</v>
      </c>
      <c r="J14323" s="159">
        <v>45289.213888888888</v>
      </c>
      <c r="K14323" s="159">
        <v>45289.097916666666</v>
      </c>
      <c r="L14323" s="159">
        <v>45289.188888888886</v>
      </c>
      <c r="M14323" s="159">
        <v>45292.704861111109</v>
      </c>
      <c r="N14323" t="s">
        <v>95</v>
      </c>
      <c r="O14323">
        <v>45301.410416666666</v>
      </c>
      <c r="P14323">
        <v>45301</v>
      </c>
      <c r="Q14323" t="s">
        <v>15426</v>
      </c>
      <c r="R14323" t="s">
        <v>7757</v>
      </c>
    </row>
    <row r="14324" spans="1:18">
      <c r="A14324" t="s">
        <v>31098</v>
      </c>
      <c r="B14324" t="s">
        <v>31004</v>
      </c>
      <c r="C14324" t="s">
        <v>15947</v>
      </c>
      <c r="D14324" t="s">
        <v>8131</v>
      </c>
      <c r="E14324" t="s">
        <v>15948</v>
      </c>
      <c r="F14324" t="s">
        <v>15948</v>
      </c>
      <c r="G14324" t="s">
        <v>31103</v>
      </c>
      <c r="H14324">
        <v>178</v>
      </c>
      <c r="I14324" t="s">
        <v>15962</v>
      </c>
      <c r="J14324" s="159">
        <v>45289.28402777778</v>
      </c>
      <c r="K14324" s="159">
        <v>45289.148611111108</v>
      </c>
      <c r="L14324" s="159">
        <v>45289.238888888889</v>
      </c>
      <c r="M14324" s="159">
        <v>45292.704861111109</v>
      </c>
      <c r="N14324" t="s">
        <v>95</v>
      </c>
      <c r="O14324">
        <v>45301.415277777778</v>
      </c>
      <c r="P14324">
        <v>45301</v>
      </c>
      <c r="Q14324" t="s">
        <v>30175</v>
      </c>
      <c r="R14324" t="s">
        <v>15955</v>
      </c>
    </row>
    <row r="14325" spans="1:18">
      <c r="A14325" t="s">
        <v>31098</v>
      </c>
      <c r="B14325" t="s">
        <v>15691</v>
      </c>
      <c r="C14325" t="s">
        <v>8155</v>
      </c>
      <c r="D14325" t="s">
        <v>8131</v>
      </c>
      <c r="E14325" t="s">
        <v>7745</v>
      </c>
      <c r="F14325" t="s">
        <v>7745</v>
      </c>
      <c r="G14325" t="s">
        <v>31101</v>
      </c>
      <c r="H14325">
        <v>175</v>
      </c>
      <c r="I14325" t="s">
        <v>250</v>
      </c>
      <c r="J14325" s="159">
        <v>45289.28402777778</v>
      </c>
      <c r="K14325" s="159">
        <v>45289.188888888886</v>
      </c>
      <c r="L14325" s="159">
        <v>45289.26666666667</v>
      </c>
      <c r="M14325" s="159">
        <v>45292.704861111109</v>
      </c>
      <c r="N14325" t="s">
        <v>95</v>
      </c>
      <c r="O14325">
        <v>45301.410416666666</v>
      </c>
      <c r="P14325">
        <v>45301</v>
      </c>
      <c r="Q14325" t="s">
        <v>14764</v>
      </c>
      <c r="R14325" t="s">
        <v>7757</v>
      </c>
    </row>
    <row r="14326" spans="1:18">
      <c r="A14326" t="s">
        <v>31098</v>
      </c>
      <c r="B14326" t="s">
        <v>31005</v>
      </c>
      <c r="C14326" t="s">
        <v>15947</v>
      </c>
      <c r="D14326" t="s">
        <v>8131</v>
      </c>
      <c r="E14326" t="s">
        <v>15948</v>
      </c>
      <c r="F14326" t="s">
        <v>15948</v>
      </c>
      <c r="G14326" t="s">
        <v>31103</v>
      </c>
      <c r="H14326">
        <v>178</v>
      </c>
      <c r="I14326" t="s">
        <v>15949</v>
      </c>
      <c r="J14326" s="159">
        <v>45289.339583333334</v>
      </c>
      <c r="K14326" s="159">
        <v>45289.239583333336</v>
      </c>
      <c r="L14326" s="159">
        <v>45289.322222222225</v>
      </c>
      <c r="M14326" s="159">
        <v>45292.704861111109</v>
      </c>
      <c r="N14326" t="s">
        <v>95</v>
      </c>
      <c r="O14326">
        <v>45301.415277777778</v>
      </c>
      <c r="P14326">
        <v>45301</v>
      </c>
      <c r="Q14326" t="s">
        <v>30175</v>
      </c>
      <c r="R14326" t="s">
        <v>15955</v>
      </c>
    </row>
    <row r="14327" spans="1:18">
      <c r="A14327" t="s">
        <v>31098</v>
      </c>
      <c r="B14327" t="s">
        <v>15693</v>
      </c>
      <c r="C14327" t="s">
        <v>8155</v>
      </c>
      <c r="D14327" t="s">
        <v>8131</v>
      </c>
      <c r="E14327" t="s">
        <v>7745</v>
      </c>
      <c r="F14327" t="s">
        <v>7745</v>
      </c>
      <c r="G14327" t="s">
        <v>31101</v>
      </c>
      <c r="H14327">
        <v>175</v>
      </c>
      <c r="I14327" t="s">
        <v>250</v>
      </c>
      <c r="J14327" s="159">
        <v>45289.361111111109</v>
      </c>
      <c r="K14327" s="159">
        <v>45289.267361111109</v>
      </c>
      <c r="L14327" s="159">
        <v>45289.350694444445</v>
      </c>
      <c r="M14327" s="159">
        <v>45292.704861111109</v>
      </c>
      <c r="N14327" t="s">
        <v>95</v>
      </c>
      <c r="O14327">
        <v>45301.410416666666</v>
      </c>
      <c r="P14327">
        <v>45301</v>
      </c>
      <c r="Q14327" t="s">
        <v>31006</v>
      </c>
      <c r="R14327" t="s">
        <v>7757</v>
      </c>
    </row>
    <row r="14328" spans="1:18">
      <c r="A14328" t="s">
        <v>31098</v>
      </c>
      <c r="B14328" t="s">
        <v>31007</v>
      </c>
      <c r="C14328" t="s">
        <v>15947</v>
      </c>
      <c r="D14328" t="s">
        <v>8131</v>
      </c>
      <c r="E14328" t="s">
        <v>15948</v>
      </c>
      <c r="F14328" t="s">
        <v>15948</v>
      </c>
      <c r="G14328" t="s">
        <v>31103</v>
      </c>
      <c r="H14328">
        <v>178</v>
      </c>
      <c r="I14328" t="s">
        <v>15962</v>
      </c>
      <c r="J14328" s="159">
        <v>45289.428472222222</v>
      </c>
      <c r="K14328" s="159">
        <v>45289.322916666664</v>
      </c>
      <c r="L14328" s="159">
        <v>45289.418055555558</v>
      </c>
      <c r="M14328" s="159">
        <v>45292.704861111109</v>
      </c>
      <c r="N14328" t="s">
        <v>95</v>
      </c>
      <c r="O14328">
        <v>45301.415277777778</v>
      </c>
      <c r="P14328">
        <v>45301</v>
      </c>
      <c r="Q14328" t="s">
        <v>30177</v>
      </c>
      <c r="R14328" t="s">
        <v>15955</v>
      </c>
    </row>
    <row r="14329" spans="1:18">
      <c r="A14329" t="s">
        <v>31098</v>
      </c>
      <c r="B14329" t="s">
        <v>15695</v>
      </c>
      <c r="C14329" t="s">
        <v>8155</v>
      </c>
      <c r="D14329" t="s">
        <v>8131</v>
      </c>
      <c r="E14329" t="s">
        <v>7745</v>
      </c>
      <c r="F14329" t="s">
        <v>7745</v>
      </c>
      <c r="G14329" t="s">
        <v>31101</v>
      </c>
      <c r="H14329">
        <v>175</v>
      </c>
      <c r="I14329" t="s">
        <v>250</v>
      </c>
      <c r="J14329" s="159">
        <v>45289.447916666664</v>
      </c>
      <c r="K14329" s="159">
        <v>45289.343055555553</v>
      </c>
      <c r="L14329" s="159">
        <v>45289.43472222222</v>
      </c>
      <c r="M14329" s="159">
        <v>45292.704861111109</v>
      </c>
      <c r="N14329" t="s">
        <v>95</v>
      </c>
      <c r="O14329">
        <v>45301.410416666666</v>
      </c>
      <c r="P14329">
        <v>45301</v>
      </c>
      <c r="Q14329" t="s">
        <v>14992</v>
      </c>
      <c r="R14329" t="s">
        <v>7757</v>
      </c>
    </row>
    <row r="14330" spans="1:18">
      <c r="A14330" t="s">
        <v>31098</v>
      </c>
      <c r="B14330" t="s">
        <v>31008</v>
      </c>
      <c r="C14330" t="s">
        <v>15947</v>
      </c>
      <c r="D14330" t="s">
        <v>8131</v>
      </c>
      <c r="E14330" t="s">
        <v>15948</v>
      </c>
      <c r="F14330" t="s">
        <v>15948</v>
      </c>
      <c r="G14330" t="s">
        <v>31103</v>
      </c>
      <c r="H14330">
        <v>178</v>
      </c>
      <c r="I14330" t="s">
        <v>15962</v>
      </c>
      <c r="J14330" s="159">
        <v>45289.523611111108</v>
      </c>
      <c r="K14330" s="159">
        <v>45288.381249999999</v>
      </c>
      <c r="L14330" s="159">
        <v>45289.501388888886</v>
      </c>
      <c r="M14330" s="159">
        <v>45292.704861111109</v>
      </c>
      <c r="N14330" t="s">
        <v>95</v>
      </c>
      <c r="O14330">
        <v>45307.611111111109</v>
      </c>
      <c r="P14330">
        <v>45307</v>
      </c>
      <c r="Q14330" t="s">
        <v>31009</v>
      </c>
      <c r="R14330" t="s">
        <v>7757</v>
      </c>
    </row>
    <row r="14331" spans="1:18">
      <c r="A14331" t="s">
        <v>31098</v>
      </c>
      <c r="B14331" t="s">
        <v>31010</v>
      </c>
      <c r="C14331" t="s">
        <v>15947</v>
      </c>
      <c r="D14331" t="s">
        <v>8131</v>
      </c>
      <c r="E14331" t="s">
        <v>15948</v>
      </c>
      <c r="F14331" t="s">
        <v>15948</v>
      </c>
      <c r="G14331" t="s">
        <v>31103</v>
      </c>
      <c r="H14331">
        <v>178</v>
      </c>
      <c r="I14331" t="s">
        <v>15962</v>
      </c>
      <c r="J14331" s="159">
        <v>45289.523611111108</v>
      </c>
      <c r="K14331" s="159">
        <v>45289.418055555558</v>
      </c>
      <c r="L14331" s="159">
        <v>45289.50277777778</v>
      </c>
      <c r="M14331" s="159">
        <v>45292.704861111109</v>
      </c>
      <c r="N14331" t="s">
        <v>95</v>
      </c>
      <c r="O14331">
        <v>45301.415277777778</v>
      </c>
      <c r="P14331">
        <v>45301</v>
      </c>
      <c r="Q14331" t="s">
        <v>31011</v>
      </c>
      <c r="R14331" t="s">
        <v>15955</v>
      </c>
    </row>
    <row r="14332" spans="1:18">
      <c r="A14332" t="s">
        <v>31098</v>
      </c>
      <c r="B14332" t="s">
        <v>15697</v>
      </c>
      <c r="C14332" t="s">
        <v>8155</v>
      </c>
      <c r="D14332" t="s">
        <v>8131</v>
      </c>
      <c r="E14332" t="s">
        <v>7745</v>
      </c>
      <c r="F14332" t="s">
        <v>7745</v>
      </c>
      <c r="G14332" t="s">
        <v>31101</v>
      </c>
      <c r="H14332">
        <v>175</v>
      </c>
      <c r="I14332" t="s">
        <v>250</v>
      </c>
      <c r="J14332" s="159">
        <v>45289.524305555555</v>
      </c>
      <c r="K14332" s="159">
        <v>45289.43472222222</v>
      </c>
      <c r="L14332" s="159">
        <v>45289.515972222223</v>
      </c>
      <c r="M14332" s="159">
        <v>45292.704861111109</v>
      </c>
      <c r="N14332" t="s">
        <v>95</v>
      </c>
      <c r="O14332">
        <v>45301.410416666666</v>
      </c>
      <c r="P14332">
        <v>45301</v>
      </c>
      <c r="Q14332" t="s">
        <v>14990</v>
      </c>
      <c r="R14332" t="s">
        <v>7757</v>
      </c>
    </row>
    <row r="14333" spans="1:18">
      <c r="A14333" t="s">
        <v>31098</v>
      </c>
      <c r="B14333" t="s">
        <v>31012</v>
      </c>
      <c r="C14333" t="s">
        <v>16029</v>
      </c>
      <c r="D14333" t="s">
        <v>7744</v>
      </c>
      <c r="E14333" t="s">
        <v>15948</v>
      </c>
      <c r="F14333" t="s">
        <v>15948</v>
      </c>
      <c r="G14333" t="s">
        <v>31103</v>
      </c>
      <c r="H14333">
        <v>178</v>
      </c>
      <c r="I14333" t="s">
        <v>15962</v>
      </c>
      <c r="J14333" s="159">
        <v>45289.531944444447</v>
      </c>
      <c r="K14333" s="159">
        <v>45288.381944444445</v>
      </c>
      <c r="L14333" s="159">
        <v>45289.525000000001</v>
      </c>
      <c r="M14333" s="159">
        <v>45292.704861111109</v>
      </c>
      <c r="N14333" t="s">
        <v>95</v>
      </c>
      <c r="O14333">
        <v>45296.754861111112</v>
      </c>
      <c r="P14333">
        <v>45296</v>
      </c>
      <c r="Q14333" t="s">
        <v>31013</v>
      </c>
      <c r="R14333" t="s">
        <v>7773</v>
      </c>
    </row>
    <row r="14334" spans="1:18">
      <c r="A14334" t="s">
        <v>31098</v>
      </c>
      <c r="B14334" t="s">
        <v>31014</v>
      </c>
      <c r="C14334" t="s">
        <v>15947</v>
      </c>
      <c r="D14334" t="s">
        <v>8131</v>
      </c>
      <c r="E14334" t="s">
        <v>15948</v>
      </c>
      <c r="F14334" t="s">
        <v>15948</v>
      </c>
      <c r="G14334" t="s">
        <v>31103</v>
      </c>
      <c r="H14334">
        <v>178</v>
      </c>
      <c r="I14334" t="s">
        <v>15949</v>
      </c>
      <c r="J14334" s="159">
        <v>45289.612500000003</v>
      </c>
      <c r="K14334" s="159">
        <v>45289.503472222219</v>
      </c>
      <c r="L14334" s="159">
        <v>45289.584722222222</v>
      </c>
      <c r="M14334" s="159">
        <v>45292.704861111109</v>
      </c>
      <c r="N14334" t="s">
        <v>95</v>
      </c>
      <c r="O14334">
        <v>45301.415277777778</v>
      </c>
      <c r="P14334">
        <v>45301</v>
      </c>
      <c r="Q14334" t="s">
        <v>30175</v>
      </c>
      <c r="R14334" t="s">
        <v>15955</v>
      </c>
    </row>
    <row r="14335" spans="1:18">
      <c r="A14335" t="s">
        <v>31098</v>
      </c>
      <c r="B14335" t="s">
        <v>15698</v>
      </c>
      <c r="C14335" t="s">
        <v>8155</v>
      </c>
      <c r="D14335" t="s">
        <v>8131</v>
      </c>
      <c r="E14335" t="s">
        <v>7745</v>
      </c>
      <c r="F14335" t="s">
        <v>7745</v>
      </c>
      <c r="G14335" t="s">
        <v>31101</v>
      </c>
      <c r="H14335">
        <v>175</v>
      </c>
      <c r="I14335" t="s">
        <v>250</v>
      </c>
      <c r="J14335" s="159">
        <v>45289.613194444442</v>
      </c>
      <c r="K14335" s="159">
        <v>45288.883333333331</v>
      </c>
      <c r="L14335" s="159">
        <v>45289.588888888888</v>
      </c>
      <c r="M14335" s="159">
        <v>45292.704861111109</v>
      </c>
      <c r="N14335" t="s">
        <v>95</v>
      </c>
      <c r="O14335">
        <v>45301.410416666666</v>
      </c>
      <c r="P14335">
        <v>45301</v>
      </c>
      <c r="Q14335" t="s">
        <v>31015</v>
      </c>
      <c r="R14335" t="s">
        <v>7773</v>
      </c>
    </row>
    <row r="14336" spans="1:18">
      <c r="A14336" t="s">
        <v>31098</v>
      </c>
      <c r="B14336" t="s">
        <v>15701</v>
      </c>
      <c r="C14336" t="s">
        <v>8155</v>
      </c>
      <c r="D14336" t="s">
        <v>8131</v>
      </c>
      <c r="E14336" t="s">
        <v>7745</v>
      </c>
      <c r="F14336" t="s">
        <v>7745</v>
      </c>
      <c r="G14336" t="s">
        <v>31101</v>
      </c>
      <c r="H14336">
        <v>175</v>
      </c>
      <c r="I14336" t="s">
        <v>250</v>
      </c>
      <c r="J14336" s="159">
        <v>45289.613194444442</v>
      </c>
      <c r="K14336" s="159">
        <v>45289.515972222223</v>
      </c>
      <c r="L14336" s="159">
        <v>45289.599999999999</v>
      </c>
      <c r="M14336" s="159">
        <v>45292.704861111109</v>
      </c>
      <c r="N14336" t="s">
        <v>95</v>
      </c>
      <c r="O14336">
        <v>45301.410416666666</v>
      </c>
      <c r="P14336">
        <v>45301</v>
      </c>
      <c r="Q14336" t="s">
        <v>31016</v>
      </c>
      <c r="R14336" t="s">
        <v>7757</v>
      </c>
    </row>
    <row r="14337" spans="1:18">
      <c r="A14337" t="s">
        <v>31098</v>
      </c>
      <c r="B14337" t="s">
        <v>31017</v>
      </c>
      <c r="C14337" t="s">
        <v>15947</v>
      </c>
      <c r="D14337" t="s">
        <v>8131</v>
      </c>
      <c r="E14337" t="s">
        <v>15948</v>
      </c>
      <c r="F14337" t="s">
        <v>15948</v>
      </c>
      <c r="G14337" t="s">
        <v>31103</v>
      </c>
      <c r="H14337">
        <v>178</v>
      </c>
      <c r="I14337" t="s">
        <v>15962</v>
      </c>
      <c r="J14337" s="159">
        <v>45289.713194444441</v>
      </c>
      <c r="K14337" s="159">
        <v>45289.585416666669</v>
      </c>
      <c r="L14337" s="159">
        <v>45289.680555555555</v>
      </c>
      <c r="M14337" s="159">
        <v>45292.704861111109</v>
      </c>
      <c r="N14337" t="s">
        <v>95</v>
      </c>
      <c r="O14337">
        <v>45303.379166666666</v>
      </c>
      <c r="P14337">
        <v>45303</v>
      </c>
      <c r="Q14337" t="s">
        <v>30175</v>
      </c>
      <c r="R14337" t="s">
        <v>15955</v>
      </c>
    </row>
    <row r="14338" spans="1:18">
      <c r="A14338" t="s">
        <v>31098</v>
      </c>
      <c r="B14338" t="s">
        <v>15703</v>
      </c>
      <c r="C14338" t="s">
        <v>8155</v>
      </c>
      <c r="D14338" t="s">
        <v>8131</v>
      </c>
      <c r="E14338" t="s">
        <v>7745</v>
      </c>
      <c r="F14338" t="s">
        <v>7745</v>
      </c>
      <c r="G14338" t="s">
        <v>31101</v>
      </c>
      <c r="H14338">
        <v>175</v>
      </c>
      <c r="I14338" t="s">
        <v>250</v>
      </c>
      <c r="J14338" s="159">
        <v>45289.713888888888</v>
      </c>
      <c r="K14338" s="159">
        <v>45289.600694444445</v>
      </c>
      <c r="L14338" s="159">
        <v>45289.685416666667</v>
      </c>
      <c r="M14338" s="159">
        <v>45292.704861111109</v>
      </c>
      <c r="N14338" t="s">
        <v>95</v>
      </c>
      <c r="O14338">
        <v>45301.410416666666</v>
      </c>
      <c r="P14338">
        <v>45301</v>
      </c>
      <c r="Q14338" t="s">
        <v>31018</v>
      </c>
      <c r="R14338" t="s">
        <v>7757</v>
      </c>
    </row>
    <row r="14339" spans="1:18">
      <c r="A14339" t="s">
        <v>31098</v>
      </c>
      <c r="B14339" t="s">
        <v>31019</v>
      </c>
      <c r="C14339" t="s">
        <v>15947</v>
      </c>
      <c r="D14339" t="s">
        <v>8131</v>
      </c>
      <c r="E14339" t="s">
        <v>15948</v>
      </c>
      <c r="F14339" t="s">
        <v>15948</v>
      </c>
      <c r="G14339" t="s">
        <v>31103</v>
      </c>
      <c r="H14339">
        <v>178</v>
      </c>
      <c r="I14339" t="s">
        <v>15949</v>
      </c>
      <c r="J14339" s="159">
        <v>45289.784722222219</v>
      </c>
      <c r="K14339" s="159">
        <v>45289.680555555555</v>
      </c>
      <c r="L14339" s="159">
        <v>45289.768750000003</v>
      </c>
      <c r="M14339" s="159">
        <v>45292.704861111109</v>
      </c>
      <c r="N14339" t="s">
        <v>95</v>
      </c>
      <c r="O14339">
        <v>45303.379166666666</v>
      </c>
      <c r="P14339">
        <v>45303</v>
      </c>
      <c r="Q14339" t="s">
        <v>30175</v>
      </c>
      <c r="R14339" t="s">
        <v>15955</v>
      </c>
    </row>
    <row r="14340" spans="1:18">
      <c r="A14340" t="s">
        <v>31098</v>
      </c>
      <c r="B14340" t="s">
        <v>15705</v>
      </c>
      <c r="C14340" t="s">
        <v>8155</v>
      </c>
      <c r="D14340" t="s">
        <v>8131</v>
      </c>
      <c r="E14340" t="s">
        <v>7745</v>
      </c>
      <c r="F14340" t="s">
        <v>7745</v>
      </c>
      <c r="G14340" t="s">
        <v>31101</v>
      </c>
      <c r="H14340">
        <v>175</v>
      </c>
      <c r="I14340" t="s">
        <v>250</v>
      </c>
      <c r="J14340" s="159">
        <v>45289.785416666666</v>
      </c>
      <c r="K14340" s="159">
        <v>45289.686111111114</v>
      </c>
      <c r="L14340" s="159">
        <v>45289.768750000003</v>
      </c>
      <c r="M14340" s="159">
        <v>45292.704861111109</v>
      </c>
      <c r="N14340" t="s">
        <v>95</v>
      </c>
      <c r="O14340">
        <v>45301.410416666666</v>
      </c>
      <c r="P14340">
        <v>45301</v>
      </c>
      <c r="Q14340" t="s">
        <v>15097</v>
      </c>
      <c r="R14340" t="s">
        <v>7757</v>
      </c>
    </row>
    <row r="14341" spans="1:18">
      <c r="A14341" t="s">
        <v>31098</v>
      </c>
      <c r="B14341" t="s">
        <v>15706</v>
      </c>
      <c r="C14341" t="s">
        <v>8155</v>
      </c>
      <c r="D14341" t="s">
        <v>8131</v>
      </c>
      <c r="E14341" t="s">
        <v>7745</v>
      </c>
      <c r="F14341" t="s">
        <v>7745</v>
      </c>
      <c r="G14341" t="s">
        <v>31101</v>
      </c>
      <c r="H14341">
        <v>175</v>
      </c>
      <c r="I14341" t="s">
        <v>250</v>
      </c>
      <c r="J14341" s="159">
        <v>45289.864583333336</v>
      </c>
      <c r="K14341" s="159">
        <v>45289.768750000003</v>
      </c>
      <c r="L14341" s="159">
        <v>45289.847222222219</v>
      </c>
      <c r="M14341" s="159">
        <v>45292.704861111109</v>
      </c>
      <c r="N14341" t="s">
        <v>95</v>
      </c>
      <c r="O14341">
        <v>45301.410416666666</v>
      </c>
      <c r="P14341">
        <v>45301</v>
      </c>
      <c r="Q14341" t="s">
        <v>14764</v>
      </c>
      <c r="R14341" t="s">
        <v>7757</v>
      </c>
    </row>
    <row r="14342" spans="1:18">
      <c r="A14342" t="s">
        <v>31098</v>
      </c>
      <c r="B14342" t="s">
        <v>31020</v>
      </c>
      <c r="C14342" t="s">
        <v>15947</v>
      </c>
      <c r="D14342" t="s">
        <v>8131</v>
      </c>
      <c r="E14342" t="s">
        <v>15948</v>
      </c>
      <c r="F14342" t="s">
        <v>15948</v>
      </c>
      <c r="G14342" t="s">
        <v>31103</v>
      </c>
      <c r="H14342">
        <v>178</v>
      </c>
      <c r="I14342" t="s">
        <v>15949</v>
      </c>
      <c r="J14342" s="159">
        <v>45289.864583333336</v>
      </c>
      <c r="K14342" s="159">
        <v>45289.769444444442</v>
      </c>
      <c r="L14342" s="159">
        <v>45289.851388888892</v>
      </c>
      <c r="M14342" s="159">
        <v>45292.704861111109</v>
      </c>
      <c r="N14342" t="s">
        <v>95</v>
      </c>
      <c r="O14342">
        <v>45303.379166666666</v>
      </c>
      <c r="P14342">
        <v>45303</v>
      </c>
      <c r="Q14342" t="s">
        <v>30175</v>
      </c>
      <c r="R14342" t="s">
        <v>15955</v>
      </c>
    </row>
    <row r="14343" spans="1:18">
      <c r="A14343" t="s">
        <v>31098</v>
      </c>
      <c r="B14343" t="s">
        <v>15707</v>
      </c>
      <c r="C14343" t="s">
        <v>8155</v>
      </c>
      <c r="D14343" t="s">
        <v>8131</v>
      </c>
      <c r="E14343" t="s">
        <v>7745</v>
      </c>
      <c r="F14343" t="s">
        <v>7745</v>
      </c>
      <c r="G14343" t="s">
        <v>31101</v>
      </c>
      <c r="H14343">
        <v>175</v>
      </c>
      <c r="I14343" t="s">
        <v>250</v>
      </c>
      <c r="J14343" s="159">
        <v>45289.945833333331</v>
      </c>
      <c r="K14343" s="159">
        <v>45289.847222222219</v>
      </c>
      <c r="L14343" s="159">
        <v>45289.925000000003</v>
      </c>
      <c r="M14343" s="159">
        <v>45292.704861111109</v>
      </c>
      <c r="N14343" t="s">
        <v>95</v>
      </c>
      <c r="O14343">
        <v>45301.410416666666</v>
      </c>
      <c r="P14343">
        <v>45301</v>
      </c>
      <c r="Q14343" t="s">
        <v>11608</v>
      </c>
      <c r="R14343" t="s">
        <v>7757</v>
      </c>
    </row>
    <row r="14344" spans="1:18">
      <c r="A14344" t="s">
        <v>31098</v>
      </c>
      <c r="B14344" t="s">
        <v>31021</v>
      </c>
      <c r="C14344" t="s">
        <v>15947</v>
      </c>
      <c r="D14344" t="s">
        <v>8131</v>
      </c>
      <c r="E14344" t="s">
        <v>15948</v>
      </c>
      <c r="F14344" t="s">
        <v>15948</v>
      </c>
      <c r="G14344" t="s">
        <v>31103</v>
      </c>
      <c r="H14344">
        <v>178</v>
      </c>
      <c r="I14344" t="s">
        <v>15959</v>
      </c>
      <c r="J14344" s="159">
        <v>45289.945833333331</v>
      </c>
      <c r="K14344" s="159">
        <v>45289.852083333331</v>
      </c>
      <c r="L14344" s="159">
        <v>45289.936111111114</v>
      </c>
      <c r="M14344" s="159">
        <v>45292.704861111109</v>
      </c>
      <c r="N14344" t="s">
        <v>95</v>
      </c>
      <c r="O14344">
        <v>45303.379166666666</v>
      </c>
      <c r="P14344">
        <v>45303</v>
      </c>
      <c r="Q14344" t="s">
        <v>29142</v>
      </c>
      <c r="R14344" t="s">
        <v>15955</v>
      </c>
    </row>
    <row r="14345" spans="1:18">
      <c r="A14345" t="s">
        <v>31098</v>
      </c>
      <c r="B14345" t="s">
        <v>15709</v>
      </c>
      <c r="C14345" t="s">
        <v>8155</v>
      </c>
      <c r="D14345" t="s">
        <v>8131</v>
      </c>
      <c r="E14345" t="s">
        <v>7745</v>
      </c>
      <c r="F14345" t="s">
        <v>7745</v>
      </c>
      <c r="G14345" t="s">
        <v>31101</v>
      </c>
      <c r="H14345">
        <v>175</v>
      </c>
      <c r="I14345" t="s">
        <v>250</v>
      </c>
      <c r="J14345" s="159">
        <v>45290.064583333333</v>
      </c>
      <c r="K14345" s="159">
        <v>45289.925694444442</v>
      </c>
      <c r="L14345" s="159">
        <v>45290.018750000003</v>
      </c>
      <c r="M14345" s="159">
        <v>45292.704861111109</v>
      </c>
      <c r="N14345" t="s">
        <v>95</v>
      </c>
      <c r="O14345">
        <v>45301.410416666666</v>
      </c>
      <c r="P14345">
        <v>45301</v>
      </c>
      <c r="Q14345" t="s">
        <v>14992</v>
      </c>
      <c r="R14345" t="s">
        <v>7757</v>
      </c>
    </row>
    <row r="14346" spans="1:18">
      <c r="A14346" t="s">
        <v>31098</v>
      </c>
      <c r="B14346" t="s">
        <v>31022</v>
      </c>
      <c r="C14346" t="s">
        <v>15947</v>
      </c>
      <c r="D14346" t="s">
        <v>8131</v>
      </c>
      <c r="E14346" t="s">
        <v>15948</v>
      </c>
      <c r="F14346" t="s">
        <v>15948</v>
      </c>
      <c r="G14346" t="s">
        <v>31103</v>
      </c>
      <c r="H14346">
        <v>178</v>
      </c>
      <c r="I14346" t="s">
        <v>15962</v>
      </c>
      <c r="J14346" s="159">
        <v>45290.06527777778</v>
      </c>
      <c r="K14346" s="159">
        <v>45289.936805555553</v>
      </c>
      <c r="L14346" s="159">
        <v>45290.039583333331</v>
      </c>
      <c r="M14346" s="159">
        <v>45292.704861111109</v>
      </c>
      <c r="N14346" t="s">
        <v>95</v>
      </c>
      <c r="O14346">
        <v>45303.379166666666</v>
      </c>
      <c r="P14346">
        <v>45303</v>
      </c>
      <c r="Q14346" t="s">
        <v>29142</v>
      </c>
      <c r="R14346" t="s">
        <v>15955</v>
      </c>
    </row>
    <row r="14347" spans="1:18">
      <c r="A14347" t="s">
        <v>31098</v>
      </c>
      <c r="B14347" t="s">
        <v>31023</v>
      </c>
      <c r="C14347" t="s">
        <v>15947</v>
      </c>
      <c r="D14347" t="s">
        <v>8131</v>
      </c>
      <c r="E14347" t="s">
        <v>15948</v>
      </c>
      <c r="F14347" t="s">
        <v>15948</v>
      </c>
      <c r="G14347" t="s">
        <v>31103</v>
      </c>
      <c r="H14347">
        <v>178</v>
      </c>
      <c r="I14347" t="s">
        <v>15949</v>
      </c>
      <c r="J14347" s="159">
        <v>45290.154166666667</v>
      </c>
      <c r="K14347" s="159">
        <v>45288.852777777778</v>
      </c>
      <c r="L14347" s="159">
        <v>45290.097916666666</v>
      </c>
      <c r="M14347" s="159">
        <v>45292.704861111109</v>
      </c>
      <c r="N14347" t="s">
        <v>95</v>
      </c>
      <c r="O14347">
        <v>45303.379166666666</v>
      </c>
      <c r="P14347">
        <v>45303</v>
      </c>
      <c r="Q14347" t="s">
        <v>31024</v>
      </c>
      <c r="R14347" t="s">
        <v>15951</v>
      </c>
    </row>
    <row r="14348" spans="1:18">
      <c r="A14348" t="s">
        <v>31098</v>
      </c>
      <c r="B14348" t="s">
        <v>15711</v>
      </c>
      <c r="C14348" t="s">
        <v>8155</v>
      </c>
      <c r="D14348" t="s">
        <v>8131</v>
      </c>
      <c r="E14348" t="s">
        <v>7745</v>
      </c>
      <c r="F14348" t="s">
        <v>7745</v>
      </c>
      <c r="G14348" t="s">
        <v>31101</v>
      </c>
      <c r="H14348">
        <v>175</v>
      </c>
      <c r="I14348" t="s">
        <v>250</v>
      </c>
      <c r="J14348" s="159">
        <v>45290.154861111114</v>
      </c>
      <c r="K14348" s="159">
        <v>45290.019444444442</v>
      </c>
      <c r="L14348" s="159">
        <v>45290.109722222223</v>
      </c>
      <c r="M14348" s="159">
        <v>45292.704861111109</v>
      </c>
      <c r="N14348" t="s">
        <v>95</v>
      </c>
      <c r="O14348">
        <v>45301.410416666666</v>
      </c>
      <c r="P14348">
        <v>45301</v>
      </c>
      <c r="Q14348" t="s">
        <v>31025</v>
      </c>
      <c r="R14348" t="s">
        <v>7757</v>
      </c>
    </row>
    <row r="14349" spans="1:18">
      <c r="A14349" t="s">
        <v>31098</v>
      </c>
      <c r="B14349" t="s">
        <v>31026</v>
      </c>
      <c r="C14349" t="s">
        <v>15947</v>
      </c>
      <c r="D14349" t="s">
        <v>8131</v>
      </c>
      <c r="E14349" t="s">
        <v>15948</v>
      </c>
      <c r="F14349" t="s">
        <v>15948</v>
      </c>
      <c r="G14349" t="s">
        <v>31103</v>
      </c>
      <c r="H14349">
        <v>178</v>
      </c>
      <c r="I14349" t="s">
        <v>15959</v>
      </c>
      <c r="J14349" s="159">
        <v>45290.155555555553</v>
      </c>
      <c r="K14349" s="159">
        <v>45290.040277777778</v>
      </c>
      <c r="L14349" s="159">
        <v>45290.131249999999</v>
      </c>
      <c r="M14349" s="159">
        <v>45292.704861111109</v>
      </c>
      <c r="N14349" t="s">
        <v>95</v>
      </c>
      <c r="O14349">
        <v>45303.379166666666</v>
      </c>
      <c r="P14349">
        <v>45303</v>
      </c>
      <c r="Q14349" t="s">
        <v>30175</v>
      </c>
      <c r="R14349" t="s">
        <v>15955</v>
      </c>
    </row>
    <row r="14350" spans="1:18">
      <c r="A14350" t="s">
        <v>31098</v>
      </c>
      <c r="B14350" t="s">
        <v>15714</v>
      </c>
      <c r="C14350" t="s">
        <v>8155</v>
      </c>
      <c r="D14350" t="s">
        <v>8131</v>
      </c>
      <c r="E14350" t="s">
        <v>7745</v>
      </c>
      <c r="F14350" t="s">
        <v>7745</v>
      </c>
      <c r="G14350" t="s">
        <v>31101</v>
      </c>
      <c r="H14350">
        <v>175</v>
      </c>
      <c r="I14350" t="s">
        <v>250</v>
      </c>
      <c r="J14350" s="159">
        <v>45290.259027777778</v>
      </c>
      <c r="K14350" s="159">
        <v>45290.109722222223</v>
      </c>
      <c r="L14350" s="159">
        <v>45290.190972222219</v>
      </c>
      <c r="M14350" s="159">
        <v>45292.704861111109</v>
      </c>
      <c r="N14350" t="s">
        <v>95</v>
      </c>
      <c r="O14350">
        <v>45301.410416666666</v>
      </c>
      <c r="P14350">
        <v>45301</v>
      </c>
      <c r="Q14350" t="s">
        <v>11033</v>
      </c>
      <c r="R14350" t="s">
        <v>7757</v>
      </c>
    </row>
    <row r="14351" spans="1:18">
      <c r="A14351" t="s">
        <v>31098</v>
      </c>
      <c r="B14351" t="s">
        <v>31027</v>
      </c>
      <c r="C14351" t="s">
        <v>15947</v>
      </c>
      <c r="D14351" t="s">
        <v>8131</v>
      </c>
      <c r="E14351" t="s">
        <v>15948</v>
      </c>
      <c r="F14351" t="s">
        <v>15948</v>
      </c>
      <c r="G14351" t="s">
        <v>31103</v>
      </c>
      <c r="H14351">
        <v>178</v>
      </c>
      <c r="I14351" t="s">
        <v>15959</v>
      </c>
      <c r="J14351" s="159">
        <v>45290.259722222225</v>
      </c>
      <c r="K14351" s="159">
        <v>45290.131944444445</v>
      </c>
      <c r="L14351" s="159">
        <v>45290.217361111114</v>
      </c>
      <c r="M14351" s="159">
        <v>45292.704861111109</v>
      </c>
      <c r="N14351" t="s">
        <v>95</v>
      </c>
      <c r="O14351">
        <v>45303.379166666666</v>
      </c>
      <c r="P14351">
        <v>45303</v>
      </c>
      <c r="Q14351" t="s">
        <v>31028</v>
      </c>
      <c r="R14351" t="s">
        <v>15955</v>
      </c>
    </row>
    <row r="14352" spans="1:18">
      <c r="A14352" t="s">
        <v>31098</v>
      </c>
      <c r="B14352" t="s">
        <v>15715</v>
      </c>
      <c r="C14352" t="s">
        <v>8155</v>
      </c>
      <c r="D14352" t="s">
        <v>8131</v>
      </c>
      <c r="E14352" t="s">
        <v>7745</v>
      </c>
      <c r="F14352" t="s">
        <v>7745</v>
      </c>
      <c r="G14352" t="s">
        <v>31101</v>
      </c>
      <c r="H14352">
        <v>175</v>
      </c>
      <c r="I14352" t="s">
        <v>250</v>
      </c>
      <c r="J14352" s="159">
        <v>45290.259722222225</v>
      </c>
      <c r="K14352" s="159">
        <v>45289.592361111114</v>
      </c>
      <c r="L14352" s="159">
        <v>45290.226388888892</v>
      </c>
      <c r="M14352" s="159">
        <v>45292.704861111109</v>
      </c>
      <c r="N14352" t="s">
        <v>95</v>
      </c>
      <c r="O14352">
        <v>45301.410416666666</v>
      </c>
      <c r="P14352">
        <v>45301</v>
      </c>
      <c r="Q14352" t="s">
        <v>11676</v>
      </c>
      <c r="R14352" t="s">
        <v>7773</v>
      </c>
    </row>
    <row r="14353" spans="1:18">
      <c r="A14353" t="s">
        <v>31098</v>
      </c>
      <c r="B14353" t="s">
        <v>15717</v>
      </c>
      <c r="C14353" t="s">
        <v>8155</v>
      </c>
      <c r="D14353" t="s">
        <v>8131</v>
      </c>
      <c r="E14353" t="s">
        <v>7745</v>
      </c>
      <c r="F14353" t="s">
        <v>7745</v>
      </c>
      <c r="G14353" t="s">
        <v>31101</v>
      </c>
      <c r="H14353">
        <v>175</v>
      </c>
      <c r="I14353" t="s">
        <v>250</v>
      </c>
      <c r="J14353" s="159">
        <v>45290.30972222222</v>
      </c>
      <c r="K14353" s="159">
        <v>45290.192361111112</v>
      </c>
      <c r="L14353" s="159">
        <v>45290.281944444447</v>
      </c>
      <c r="M14353" s="159">
        <v>45292.704861111109</v>
      </c>
      <c r="N14353" t="s">
        <v>95</v>
      </c>
      <c r="O14353">
        <v>45301.410416666666</v>
      </c>
      <c r="P14353">
        <v>45301</v>
      </c>
      <c r="Q14353" t="s">
        <v>31029</v>
      </c>
      <c r="R14353" t="s">
        <v>7757</v>
      </c>
    </row>
    <row r="14354" spans="1:18">
      <c r="A14354" t="s">
        <v>31098</v>
      </c>
      <c r="B14354" t="s">
        <v>31030</v>
      </c>
      <c r="C14354" t="s">
        <v>15947</v>
      </c>
      <c r="D14354" t="s">
        <v>8131</v>
      </c>
      <c r="E14354" t="s">
        <v>15948</v>
      </c>
      <c r="F14354" t="s">
        <v>15948</v>
      </c>
      <c r="G14354" t="s">
        <v>31103</v>
      </c>
      <c r="H14354">
        <v>178</v>
      </c>
      <c r="I14354" t="s">
        <v>15949</v>
      </c>
      <c r="J14354" s="159">
        <v>45290.386111111111</v>
      </c>
      <c r="K14354" s="159">
        <v>45290.218055555553</v>
      </c>
      <c r="L14354" s="159">
        <v>45290.318749999999</v>
      </c>
      <c r="M14354" s="159">
        <v>45292.704861111109</v>
      </c>
      <c r="N14354" t="s">
        <v>95</v>
      </c>
      <c r="O14354">
        <v>45317.46875</v>
      </c>
      <c r="P14354">
        <v>45317</v>
      </c>
      <c r="Q14354" t="s">
        <v>31031</v>
      </c>
      <c r="R14354" t="s">
        <v>15955</v>
      </c>
    </row>
    <row r="14355" spans="1:18">
      <c r="A14355" t="s">
        <v>31098</v>
      </c>
      <c r="B14355" t="s">
        <v>15720</v>
      </c>
      <c r="C14355" t="s">
        <v>8155</v>
      </c>
      <c r="D14355" t="s">
        <v>8131</v>
      </c>
      <c r="E14355" t="s">
        <v>7745</v>
      </c>
      <c r="F14355" t="s">
        <v>7745</v>
      </c>
      <c r="G14355" t="s">
        <v>31101</v>
      </c>
      <c r="H14355">
        <v>175</v>
      </c>
      <c r="I14355" t="s">
        <v>250</v>
      </c>
      <c r="J14355" s="159">
        <v>45290.386111111111</v>
      </c>
      <c r="K14355" s="159">
        <v>45290.282638888886</v>
      </c>
      <c r="L14355" s="159">
        <v>45290.365972222222</v>
      </c>
      <c r="M14355" s="159">
        <v>45292.704861111109</v>
      </c>
      <c r="N14355" t="s">
        <v>95</v>
      </c>
      <c r="O14355">
        <v>45301.410416666666</v>
      </c>
      <c r="P14355">
        <v>45301</v>
      </c>
      <c r="Q14355" t="s">
        <v>31032</v>
      </c>
      <c r="R14355" t="s">
        <v>7757</v>
      </c>
    </row>
    <row r="14356" spans="1:18">
      <c r="A14356" t="s">
        <v>31098</v>
      </c>
      <c r="B14356" t="s">
        <v>31033</v>
      </c>
      <c r="C14356" t="s">
        <v>15947</v>
      </c>
      <c r="D14356" t="s">
        <v>8131</v>
      </c>
      <c r="E14356" t="s">
        <v>15948</v>
      </c>
      <c r="F14356" t="s">
        <v>15948</v>
      </c>
      <c r="G14356" t="s">
        <v>31103</v>
      </c>
      <c r="H14356">
        <v>178</v>
      </c>
      <c r="I14356" t="s">
        <v>15962</v>
      </c>
      <c r="J14356" s="159">
        <v>45290.414583333331</v>
      </c>
      <c r="K14356" s="159">
        <v>45290.318749999999</v>
      </c>
      <c r="L14356" s="159">
        <v>45290.404861111114</v>
      </c>
      <c r="M14356" s="159">
        <v>45292.704861111109</v>
      </c>
      <c r="N14356" t="s">
        <v>95</v>
      </c>
      <c r="O14356">
        <v>45317.46875</v>
      </c>
      <c r="P14356">
        <v>45317</v>
      </c>
      <c r="Q14356" t="s">
        <v>31034</v>
      </c>
      <c r="R14356" t="s">
        <v>15955</v>
      </c>
    </row>
    <row r="14357" spans="1:18">
      <c r="A14357" t="s">
        <v>31098</v>
      </c>
      <c r="B14357" t="s">
        <v>15723</v>
      </c>
      <c r="C14357" t="s">
        <v>8155</v>
      </c>
      <c r="D14357" t="s">
        <v>8131</v>
      </c>
      <c r="E14357" t="s">
        <v>7745</v>
      </c>
      <c r="F14357" t="s">
        <v>7745</v>
      </c>
      <c r="G14357" t="s">
        <v>31101</v>
      </c>
      <c r="H14357">
        <v>175</v>
      </c>
      <c r="I14357" t="s">
        <v>250</v>
      </c>
      <c r="J14357" s="159">
        <v>45290.450694444444</v>
      </c>
      <c r="K14357" s="159">
        <v>45290.366666666669</v>
      </c>
      <c r="L14357" s="159">
        <v>45290.445138888892</v>
      </c>
      <c r="M14357" s="159">
        <v>45292.704861111109</v>
      </c>
      <c r="N14357" t="s">
        <v>95</v>
      </c>
      <c r="O14357">
        <v>45301.410416666666</v>
      </c>
      <c r="P14357">
        <v>45301</v>
      </c>
      <c r="Q14357" t="s">
        <v>31035</v>
      </c>
      <c r="R14357" t="s">
        <v>7757</v>
      </c>
    </row>
    <row r="14358" spans="1:18">
      <c r="A14358" t="s">
        <v>31098</v>
      </c>
      <c r="B14358" t="s">
        <v>31036</v>
      </c>
      <c r="C14358" t="s">
        <v>15947</v>
      </c>
      <c r="D14358" t="s">
        <v>8131</v>
      </c>
      <c r="E14358" t="s">
        <v>15948</v>
      </c>
      <c r="F14358" t="s">
        <v>15948</v>
      </c>
      <c r="G14358" t="s">
        <v>31103</v>
      </c>
      <c r="H14358">
        <v>178</v>
      </c>
      <c r="I14358" t="s">
        <v>15949</v>
      </c>
      <c r="J14358" s="159">
        <v>45290.49722222222</v>
      </c>
      <c r="K14358" s="159">
        <v>45290.404861111114</v>
      </c>
      <c r="L14358" s="159">
        <v>45290.490277777775</v>
      </c>
      <c r="M14358" s="159">
        <v>45292.704861111109</v>
      </c>
      <c r="N14358" t="s">
        <v>95</v>
      </c>
      <c r="O14358">
        <v>45317.46875</v>
      </c>
      <c r="P14358">
        <v>45317</v>
      </c>
      <c r="Q14358" t="s">
        <v>31031</v>
      </c>
      <c r="R14358" t="s">
        <v>15955</v>
      </c>
    </row>
    <row r="14359" spans="1:18">
      <c r="A14359" t="s">
        <v>31098</v>
      </c>
      <c r="B14359" t="s">
        <v>15725</v>
      </c>
      <c r="C14359" t="s">
        <v>8155</v>
      </c>
      <c r="D14359" t="s">
        <v>8131</v>
      </c>
      <c r="E14359" t="s">
        <v>7745</v>
      </c>
      <c r="F14359" t="s">
        <v>7745</v>
      </c>
      <c r="G14359" t="s">
        <v>31101</v>
      </c>
      <c r="H14359">
        <v>175</v>
      </c>
      <c r="I14359" t="s">
        <v>250</v>
      </c>
      <c r="J14359" s="159">
        <v>45290.53402777778</v>
      </c>
      <c r="K14359" s="159">
        <v>45290.445833333331</v>
      </c>
      <c r="L14359" s="159">
        <v>45290.527083333334</v>
      </c>
      <c r="M14359" s="159">
        <v>45292.704861111109</v>
      </c>
      <c r="N14359" t="s">
        <v>95</v>
      </c>
      <c r="O14359">
        <v>45301.410416666666</v>
      </c>
      <c r="P14359">
        <v>45301</v>
      </c>
      <c r="Q14359" t="s">
        <v>31037</v>
      </c>
      <c r="R14359" t="s">
        <v>7757</v>
      </c>
    </row>
    <row r="14360" spans="1:18">
      <c r="A14360" t="s">
        <v>31098</v>
      </c>
      <c r="B14360" t="s">
        <v>31038</v>
      </c>
      <c r="C14360" t="s">
        <v>16026</v>
      </c>
      <c r="D14360" t="s">
        <v>7744</v>
      </c>
      <c r="E14360" t="s">
        <v>15948</v>
      </c>
      <c r="F14360" t="s">
        <v>15948</v>
      </c>
      <c r="G14360" t="s">
        <v>31103</v>
      </c>
      <c r="H14360">
        <v>178</v>
      </c>
      <c r="I14360" t="s">
        <v>15959</v>
      </c>
      <c r="J14360" s="159">
        <v>45290.583333333336</v>
      </c>
      <c r="K14360" s="159">
        <v>45290.491666666669</v>
      </c>
      <c r="L14360" s="159">
        <v>45290.57708333333</v>
      </c>
      <c r="M14360" s="159">
        <v>45292.704861111109</v>
      </c>
      <c r="N14360" t="s">
        <v>95</v>
      </c>
      <c r="O14360">
        <v>45315.559027777781</v>
      </c>
      <c r="P14360">
        <v>45315</v>
      </c>
      <c r="Q14360" t="s">
        <v>31039</v>
      </c>
      <c r="R14360" t="s">
        <v>15955</v>
      </c>
    </row>
    <row r="14361" spans="1:18">
      <c r="A14361" t="s">
        <v>31098</v>
      </c>
      <c r="B14361" t="s">
        <v>15727</v>
      </c>
      <c r="C14361" t="s">
        <v>8155</v>
      </c>
      <c r="D14361" t="s">
        <v>8131</v>
      </c>
      <c r="E14361" t="s">
        <v>7745</v>
      </c>
      <c r="F14361" t="s">
        <v>7745</v>
      </c>
      <c r="G14361" t="s">
        <v>31101</v>
      </c>
      <c r="H14361">
        <v>175</v>
      </c>
      <c r="I14361" t="s">
        <v>250</v>
      </c>
      <c r="J14361" s="159">
        <v>45290.612500000003</v>
      </c>
      <c r="K14361" s="159">
        <v>45290.527777777781</v>
      </c>
      <c r="L14361" s="159">
        <v>45290.607638888891</v>
      </c>
      <c r="M14361" s="159">
        <v>45292.704861111109</v>
      </c>
      <c r="N14361" t="s">
        <v>95</v>
      </c>
      <c r="O14361">
        <v>45301.410416666666</v>
      </c>
      <c r="P14361">
        <v>45301</v>
      </c>
      <c r="Q14361" t="s">
        <v>31040</v>
      </c>
      <c r="R14361" t="s">
        <v>7757</v>
      </c>
    </row>
    <row r="14362" spans="1:18">
      <c r="A14362" t="s">
        <v>31098</v>
      </c>
      <c r="B14362" t="s">
        <v>31041</v>
      </c>
      <c r="C14362" t="s">
        <v>16026</v>
      </c>
      <c r="D14362" t="s">
        <v>7744</v>
      </c>
      <c r="E14362" t="s">
        <v>15948</v>
      </c>
      <c r="F14362" t="s">
        <v>15948</v>
      </c>
      <c r="G14362" t="s">
        <v>31103</v>
      </c>
      <c r="H14362">
        <v>178</v>
      </c>
      <c r="I14362" t="s">
        <v>15959</v>
      </c>
      <c r="J14362" s="159">
        <v>45290.716666666667</v>
      </c>
      <c r="K14362" s="159">
        <v>45290.577777777777</v>
      </c>
      <c r="L14362" s="159">
        <v>45290.663888888892</v>
      </c>
      <c r="M14362" s="159">
        <v>45292.704861111109</v>
      </c>
      <c r="N14362" t="s">
        <v>95</v>
      </c>
      <c r="O14362">
        <v>45315.559027777781</v>
      </c>
      <c r="P14362">
        <v>45315</v>
      </c>
      <c r="Q14362" t="s">
        <v>31042</v>
      </c>
      <c r="R14362" t="s">
        <v>15955</v>
      </c>
    </row>
    <row r="14363" spans="1:18">
      <c r="A14363" t="s">
        <v>31098</v>
      </c>
      <c r="B14363" t="s">
        <v>15729</v>
      </c>
      <c r="C14363" t="s">
        <v>8155</v>
      </c>
      <c r="D14363" t="s">
        <v>8131</v>
      </c>
      <c r="E14363" t="s">
        <v>7745</v>
      </c>
      <c r="F14363" t="s">
        <v>7745</v>
      </c>
      <c r="G14363" t="s">
        <v>31101</v>
      </c>
      <c r="H14363">
        <v>175</v>
      </c>
      <c r="I14363" t="s">
        <v>250</v>
      </c>
      <c r="J14363" s="159">
        <v>45290.717361111114</v>
      </c>
      <c r="K14363" s="159">
        <v>45290.607638888891</v>
      </c>
      <c r="L14363" s="159">
        <v>45290.69027777778</v>
      </c>
      <c r="M14363" s="159">
        <v>45292.704861111109</v>
      </c>
      <c r="N14363" t="s">
        <v>95</v>
      </c>
      <c r="O14363">
        <v>45301.410416666666</v>
      </c>
      <c r="P14363">
        <v>45301</v>
      </c>
      <c r="Q14363" t="s">
        <v>31043</v>
      </c>
      <c r="R14363" t="s">
        <v>7757</v>
      </c>
    </row>
    <row r="14364" spans="1:18">
      <c r="A14364" t="s">
        <v>31098</v>
      </c>
      <c r="B14364" t="s">
        <v>31044</v>
      </c>
      <c r="C14364" t="s">
        <v>15947</v>
      </c>
      <c r="D14364" t="s">
        <v>8131</v>
      </c>
      <c r="E14364" t="s">
        <v>15948</v>
      </c>
      <c r="F14364" t="s">
        <v>15948</v>
      </c>
      <c r="G14364" t="s">
        <v>31103</v>
      </c>
      <c r="H14364">
        <v>178</v>
      </c>
      <c r="I14364" t="s">
        <v>15959</v>
      </c>
      <c r="J14364" s="159">
        <v>45290.798611111109</v>
      </c>
      <c r="K14364" s="159">
        <v>45290.664583333331</v>
      </c>
      <c r="L14364" s="159">
        <v>45290.756249999999</v>
      </c>
      <c r="M14364" s="159">
        <v>45292.704861111109</v>
      </c>
      <c r="N14364" t="s">
        <v>95</v>
      </c>
      <c r="O14364">
        <v>45303.379166666666</v>
      </c>
      <c r="P14364">
        <v>45303</v>
      </c>
      <c r="Q14364" t="s">
        <v>31045</v>
      </c>
      <c r="R14364" t="s">
        <v>15955</v>
      </c>
    </row>
    <row r="14365" spans="1:18">
      <c r="A14365" t="s">
        <v>31098</v>
      </c>
      <c r="B14365" t="s">
        <v>31046</v>
      </c>
      <c r="C14365" t="s">
        <v>16029</v>
      </c>
      <c r="D14365" t="s">
        <v>7744</v>
      </c>
      <c r="E14365" t="s">
        <v>15948</v>
      </c>
      <c r="F14365" t="s">
        <v>15948</v>
      </c>
      <c r="G14365" t="s">
        <v>31103</v>
      </c>
      <c r="H14365">
        <v>178</v>
      </c>
      <c r="I14365" t="s">
        <v>15959</v>
      </c>
      <c r="J14365" s="159">
        <v>45290.8</v>
      </c>
      <c r="K14365" s="159">
        <v>45289.506944444445</v>
      </c>
      <c r="L14365" s="159">
        <v>45290.775000000001</v>
      </c>
      <c r="M14365" s="159">
        <v>45292.704861111109</v>
      </c>
      <c r="N14365" t="s">
        <v>95</v>
      </c>
      <c r="O14365">
        <v>45296.754861111112</v>
      </c>
      <c r="P14365">
        <v>45296</v>
      </c>
      <c r="Q14365" t="s">
        <v>31047</v>
      </c>
      <c r="R14365" t="s">
        <v>7757</v>
      </c>
    </row>
    <row r="14366" spans="1:18">
      <c r="A14366" t="s">
        <v>31098</v>
      </c>
      <c r="B14366" t="s">
        <v>31048</v>
      </c>
      <c r="C14366" t="s">
        <v>16029</v>
      </c>
      <c r="D14366" t="s">
        <v>7744</v>
      </c>
      <c r="E14366" t="s">
        <v>15948</v>
      </c>
      <c r="F14366" t="s">
        <v>15948</v>
      </c>
      <c r="G14366" t="s">
        <v>31103</v>
      </c>
      <c r="H14366">
        <v>176</v>
      </c>
      <c r="I14366" t="s">
        <v>15962</v>
      </c>
      <c r="J14366" s="159">
        <v>45290.801388888889</v>
      </c>
      <c r="K14366" s="159">
        <v>45289.533333333333</v>
      </c>
      <c r="L14366" s="159">
        <v>45290.751388888886</v>
      </c>
      <c r="M14366" s="159">
        <v>45292.704861111109</v>
      </c>
      <c r="N14366" t="s">
        <v>95</v>
      </c>
      <c r="O14366">
        <v>45315.429166666669</v>
      </c>
      <c r="P14366">
        <v>45315</v>
      </c>
      <c r="Q14366" t="s">
        <v>31049</v>
      </c>
      <c r="R14366" t="s">
        <v>7773</v>
      </c>
    </row>
    <row r="14367" spans="1:18">
      <c r="A14367" t="s">
        <v>31098</v>
      </c>
      <c r="B14367" t="s">
        <v>15731</v>
      </c>
      <c r="C14367" t="s">
        <v>8155</v>
      </c>
      <c r="D14367" t="s">
        <v>8131</v>
      </c>
      <c r="E14367" t="s">
        <v>7745</v>
      </c>
      <c r="F14367" t="s">
        <v>7745</v>
      </c>
      <c r="G14367" t="s">
        <v>31101</v>
      </c>
      <c r="H14367">
        <v>175</v>
      </c>
      <c r="I14367" t="s">
        <v>250</v>
      </c>
      <c r="J14367" s="159">
        <v>45290.802083333336</v>
      </c>
      <c r="K14367" s="159">
        <v>45290.69027777778</v>
      </c>
      <c r="L14367" s="159">
        <v>45290.777083333334</v>
      </c>
      <c r="M14367" s="159">
        <v>45292.704861111109</v>
      </c>
      <c r="N14367" t="s">
        <v>95</v>
      </c>
      <c r="O14367">
        <v>45301.410416666666</v>
      </c>
      <c r="P14367">
        <v>45301</v>
      </c>
      <c r="Q14367" t="s">
        <v>14280</v>
      </c>
      <c r="R14367" t="s">
        <v>7757</v>
      </c>
    </row>
    <row r="14368" spans="1:18">
      <c r="A14368" t="s">
        <v>31098</v>
      </c>
      <c r="B14368" t="s">
        <v>31050</v>
      </c>
      <c r="C14368" t="s">
        <v>15947</v>
      </c>
      <c r="D14368" t="s">
        <v>8131</v>
      </c>
      <c r="E14368" t="s">
        <v>15948</v>
      </c>
      <c r="F14368" t="s">
        <v>15948</v>
      </c>
      <c r="G14368" t="s">
        <v>31103</v>
      </c>
      <c r="H14368">
        <v>178</v>
      </c>
      <c r="I14368" t="s">
        <v>15949</v>
      </c>
      <c r="J14368" s="159">
        <v>45290.852083333331</v>
      </c>
      <c r="K14368" s="159">
        <v>45290.756944444445</v>
      </c>
      <c r="L14368" s="159">
        <v>45290.840277777781</v>
      </c>
      <c r="M14368" s="159">
        <v>45292.704861111109</v>
      </c>
      <c r="N14368" t="s">
        <v>95</v>
      </c>
      <c r="O14368">
        <v>45303.379166666666</v>
      </c>
      <c r="P14368">
        <v>45303</v>
      </c>
      <c r="Q14368" t="s">
        <v>31051</v>
      </c>
      <c r="R14368" t="s">
        <v>15955</v>
      </c>
    </row>
    <row r="14369" spans="1:18">
      <c r="A14369" t="s">
        <v>31098</v>
      </c>
      <c r="B14369" t="s">
        <v>15733</v>
      </c>
      <c r="C14369" t="s">
        <v>7743</v>
      </c>
      <c r="D14369" t="s">
        <v>7744</v>
      </c>
      <c r="E14369" t="s">
        <v>7745</v>
      </c>
      <c r="F14369" t="s">
        <v>7745</v>
      </c>
      <c r="G14369" t="s">
        <v>31101</v>
      </c>
      <c r="H14369">
        <v>175</v>
      </c>
      <c r="I14369" t="s">
        <v>250</v>
      </c>
      <c r="J14369" s="159">
        <v>45290.884722222225</v>
      </c>
      <c r="K14369" s="159">
        <v>45290.227083333331</v>
      </c>
      <c r="L14369" s="159">
        <v>45290.855555555558</v>
      </c>
      <c r="M14369" s="159">
        <v>45292.704861111109</v>
      </c>
      <c r="N14369" t="s">
        <v>95</v>
      </c>
      <c r="O14369">
        <v>45301.410416666666</v>
      </c>
      <c r="P14369">
        <v>45301</v>
      </c>
      <c r="Q14369" t="s">
        <v>31052</v>
      </c>
      <c r="R14369" t="s">
        <v>7773</v>
      </c>
    </row>
    <row r="14370" spans="1:18">
      <c r="A14370" t="s">
        <v>31098</v>
      </c>
      <c r="B14370" t="s">
        <v>15735</v>
      </c>
      <c r="C14370" t="s">
        <v>8155</v>
      </c>
      <c r="D14370" t="s">
        <v>8131</v>
      </c>
      <c r="E14370" t="s">
        <v>7745</v>
      </c>
      <c r="F14370" t="s">
        <v>7745</v>
      </c>
      <c r="G14370" t="s">
        <v>31101</v>
      </c>
      <c r="H14370">
        <v>175</v>
      </c>
      <c r="I14370" t="s">
        <v>250</v>
      </c>
      <c r="J14370" s="159">
        <v>45290.88958333333</v>
      </c>
      <c r="K14370" s="159">
        <v>45290.777777777781</v>
      </c>
      <c r="L14370" s="159">
        <v>45290.870833333334</v>
      </c>
      <c r="M14370" s="159">
        <v>45292.704861111109</v>
      </c>
      <c r="N14370" t="s">
        <v>95</v>
      </c>
      <c r="O14370">
        <v>45301.410416666666</v>
      </c>
      <c r="P14370">
        <v>45301</v>
      </c>
      <c r="Q14370" t="s">
        <v>14280</v>
      </c>
      <c r="R14370" t="s">
        <v>7757</v>
      </c>
    </row>
    <row r="14371" spans="1:18">
      <c r="A14371" t="s">
        <v>31098</v>
      </c>
      <c r="B14371" t="s">
        <v>31053</v>
      </c>
      <c r="C14371" t="s">
        <v>15947</v>
      </c>
      <c r="D14371" t="s">
        <v>8131</v>
      </c>
      <c r="E14371" t="s">
        <v>15948</v>
      </c>
      <c r="F14371" t="s">
        <v>15948</v>
      </c>
      <c r="G14371" t="s">
        <v>31103</v>
      </c>
      <c r="H14371">
        <v>178</v>
      </c>
      <c r="I14371" t="s">
        <v>15959</v>
      </c>
      <c r="J14371" s="159">
        <v>45290.963888888888</v>
      </c>
      <c r="K14371" s="159">
        <v>45290.84097222222</v>
      </c>
      <c r="L14371" s="159">
        <v>45290.950694444444</v>
      </c>
      <c r="M14371" s="159">
        <v>45292.704861111109</v>
      </c>
      <c r="N14371" t="s">
        <v>95</v>
      </c>
      <c r="O14371">
        <v>45317.46875</v>
      </c>
      <c r="P14371">
        <v>45317</v>
      </c>
      <c r="Q14371" t="s">
        <v>31054</v>
      </c>
      <c r="R14371" t="s">
        <v>15955</v>
      </c>
    </row>
    <row r="14372" spans="1:18">
      <c r="A14372" t="s">
        <v>31098</v>
      </c>
      <c r="B14372" t="s">
        <v>31055</v>
      </c>
      <c r="C14372" t="s">
        <v>15947</v>
      </c>
      <c r="D14372" t="s">
        <v>8131</v>
      </c>
      <c r="E14372" t="s">
        <v>15948</v>
      </c>
      <c r="F14372" t="s">
        <v>15948</v>
      </c>
      <c r="G14372" t="s">
        <v>31103</v>
      </c>
      <c r="H14372">
        <v>178</v>
      </c>
      <c r="I14372" t="s">
        <v>15959</v>
      </c>
      <c r="J14372" s="159">
        <v>45290.964583333334</v>
      </c>
      <c r="K14372" s="159">
        <v>45290.099305555559</v>
      </c>
      <c r="L14372" s="159">
        <v>45290.952777777777</v>
      </c>
      <c r="M14372" s="159">
        <v>45292.704861111109</v>
      </c>
      <c r="N14372" t="s">
        <v>95</v>
      </c>
      <c r="O14372">
        <v>45303.379166666666</v>
      </c>
      <c r="P14372">
        <v>45303</v>
      </c>
      <c r="Q14372" t="s">
        <v>31056</v>
      </c>
      <c r="R14372" t="s">
        <v>15951</v>
      </c>
    </row>
    <row r="14373" spans="1:18">
      <c r="A14373" t="s">
        <v>31098</v>
      </c>
      <c r="B14373" t="s">
        <v>15736</v>
      </c>
      <c r="C14373" t="s">
        <v>8155</v>
      </c>
      <c r="D14373" t="s">
        <v>8131</v>
      </c>
      <c r="E14373" t="s">
        <v>7745</v>
      </c>
      <c r="F14373" t="s">
        <v>7745</v>
      </c>
      <c r="G14373" t="s">
        <v>31101</v>
      </c>
      <c r="H14373">
        <v>175</v>
      </c>
      <c r="I14373" t="s">
        <v>250</v>
      </c>
      <c r="J14373" s="159">
        <v>45290.978472222225</v>
      </c>
      <c r="K14373" s="159">
        <v>45290.871527777781</v>
      </c>
      <c r="L14373" s="159">
        <v>45290.963888888888</v>
      </c>
      <c r="M14373" s="159">
        <v>45292.704861111109</v>
      </c>
      <c r="N14373" t="s">
        <v>95</v>
      </c>
      <c r="O14373">
        <v>45301.410416666666</v>
      </c>
      <c r="P14373">
        <v>45301</v>
      </c>
      <c r="Q14373" t="s">
        <v>31057</v>
      </c>
      <c r="R14373" t="s">
        <v>7757</v>
      </c>
    </row>
    <row r="14374" spans="1:18">
      <c r="A14374" t="s">
        <v>31098</v>
      </c>
      <c r="B14374" t="s">
        <v>31058</v>
      </c>
      <c r="C14374" t="s">
        <v>15947</v>
      </c>
      <c r="D14374" t="s">
        <v>8131</v>
      </c>
      <c r="E14374" t="s">
        <v>15948</v>
      </c>
      <c r="F14374" t="s">
        <v>15948</v>
      </c>
      <c r="G14374" t="s">
        <v>31103</v>
      </c>
      <c r="H14374">
        <v>178</v>
      </c>
      <c r="I14374" t="s">
        <v>15949</v>
      </c>
      <c r="J14374" s="159">
        <v>45291.04791666667</v>
      </c>
      <c r="K14374" s="159">
        <v>45290.951388888891</v>
      </c>
      <c r="L14374" s="159">
        <v>45291.034722222219</v>
      </c>
      <c r="M14374" s="159">
        <v>45292.704861111109</v>
      </c>
      <c r="N14374" t="s">
        <v>95</v>
      </c>
      <c r="O14374">
        <v>45317.46875</v>
      </c>
      <c r="P14374">
        <v>45317</v>
      </c>
      <c r="Q14374" t="s">
        <v>31059</v>
      </c>
      <c r="R14374" t="s">
        <v>15955</v>
      </c>
    </row>
    <row r="14375" spans="1:18">
      <c r="A14375" t="s">
        <v>31098</v>
      </c>
      <c r="B14375" t="s">
        <v>15738</v>
      </c>
      <c r="C14375" t="s">
        <v>8155</v>
      </c>
      <c r="D14375" t="s">
        <v>8131</v>
      </c>
      <c r="E14375" t="s">
        <v>7745</v>
      </c>
      <c r="F14375" t="s">
        <v>7745</v>
      </c>
      <c r="G14375" t="s">
        <v>31101</v>
      </c>
      <c r="H14375">
        <v>175</v>
      </c>
      <c r="I14375" t="s">
        <v>250</v>
      </c>
      <c r="J14375" s="159">
        <v>45291.063194444447</v>
      </c>
      <c r="K14375" s="159">
        <v>45290.964583333334</v>
      </c>
      <c r="L14375" s="159">
        <v>45291.04583333333</v>
      </c>
      <c r="M14375" s="159">
        <v>45292.704861111109</v>
      </c>
      <c r="N14375" t="s">
        <v>95</v>
      </c>
      <c r="O14375">
        <v>45301.410416666666</v>
      </c>
      <c r="P14375">
        <v>45301</v>
      </c>
      <c r="Q14375" t="s">
        <v>31060</v>
      </c>
      <c r="R14375" t="s">
        <v>7757</v>
      </c>
    </row>
    <row r="14376" spans="1:18">
      <c r="A14376" t="s">
        <v>31098</v>
      </c>
      <c r="B14376" t="s">
        <v>31061</v>
      </c>
      <c r="C14376" t="s">
        <v>15947</v>
      </c>
      <c r="D14376" t="s">
        <v>8131</v>
      </c>
      <c r="E14376" t="s">
        <v>15948</v>
      </c>
      <c r="F14376" t="s">
        <v>15948</v>
      </c>
      <c r="G14376" t="s">
        <v>31103</v>
      </c>
      <c r="H14376">
        <v>178</v>
      </c>
      <c r="I14376" t="s">
        <v>15962</v>
      </c>
      <c r="J14376" s="159">
        <v>45291.159722222219</v>
      </c>
      <c r="K14376" s="159">
        <v>45291.036111111112</v>
      </c>
      <c r="L14376" s="159">
        <v>45291.126388888886</v>
      </c>
      <c r="M14376" s="159">
        <v>45292.704861111109</v>
      </c>
      <c r="N14376" t="s">
        <v>95</v>
      </c>
      <c r="O14376">
        <v>45303.379166666666</v>
      </c>
      <c r="P14376">
        <v>45303</v>
      </c>
      <c r="Q14376" t="s">
        <v>31062</v>
      </c>
      <c r="R14376" t="s">
        <v>15955</v>
      </c>
    </row>
    <row r="14377" spans="1:18">
      <c r="A14377" t="s">
        <v>31098</v>
      </c>
      <c r="B14377" t="s">
        <v>15742</v>
      </c>
      <c r="C14377" t="s">
        <v>8155</v>
      </c>
      <c r="D14377" t="s">
        <v>8131</v>
      </c>
      <c r="E14377" t="s">
        <v>7745</v>
      </c>
      <c r="F14377" t="s">
        <v>7745</v>
      </c>
      <c r="G14377" t="s">
        <v>31101</v>
      </c>
      <c r="H14377">
        <v>175</v>
      </c>
      <c r="I14377" t="s">
        <v>250</v>
      </c>
      <c r="J14377" s="159">
        <v>45291.160416666666</v>
      </c>
      <c r="K14377" s="159">
        <v>45291.04583333333</v>
      </c>
      <c r="L14377" s="159">
        <v>45291.126388888886</v>
      </c>
      <c r="M14377" s="159">
        <v>45292.704861111109</v>
      </c>
      <c r="N14377" t="s">
        <v>95</v>
      </c>
      <c r="O14377">
        <v>45301.410416666666</v>
      </c>
      <c r="P14377">
        <v>45301</v>
      </c>
      <c r="Q14377" t="s">
        <v>31063</v>
      </c>
      <c r="R14377" t="s">
        <v>7757</v>
      </c>
    </row>
    <row r="14378" spans="1:18">
      <c r="A14378" t="s">
        <v>31098</v>
      </c>
      <c r="B14378" t="s">
        <v>15744</v>
      </c>
      <c r="C14378" t="s">
        <v>8155</v>
      </c>
      <c r="D14378" t="s">
        <v>8131</v>
      </c>
      <c r="E14378" t="s">
        <v>7745</v>
      </c>
      <c r="F14378" t="s">
        <v>7745</v>
      </c>
      <c r="G14378" t="s">
        <v>31101</v>
      </c>
      <c r="H14378">
        <v>175</v>
      </c>
      <c r="I14378" t="s">
        <v>250</v>
      </c>
      <c r="J14378" s="159">
        <v>45291.24722222222</v>
      </c>
      <c r="K14378" s="159">
        <v>45291.127083333333</v>
      </c>
      <c r="L14378" s="159">
        <v>45291.211111111108</v>
      </c>
      <c r="M14378" s="159">
        <v>45292.704861111109</v>
      </c>
      <c r="N14378" t="s">
        <v>95</v>
      </c>
      <c r="O14378">
        <v>45301.410416666666</v>
      </c>
      <c r="P14378">
        <v>45301</v>
      </c>
      <c r="Q14378" t="s">
        <v>31064</v>
      </c>
      <c r="R14378" t="s">
        <v>7757</v>
      </c>
    </row>
    <row r="14379" spans="1:18">
      <c r="A14379" t="s">
        <v>31098</v>
      </c>
      <c r="B14379" t="s">
        <v>31065</v>
      </c>
      <c r="C14379" t="s">
        <v>15947</v>
      </c>
      <c r="D14379" t="s">
        <v>8131</v>
      </c>
      <c r="E14379" t="s">
        <v>15948</v>
      </c>
      <c r="F14379" t="s">
        <v>15948</v>
      </c>
      <c r="G14379" t="s">
        <v>31103</v>
      </c>
      <c r="H14379">
        <v>178</v>
      </c>
      <c r="I14379" t="s">
        <v>15962</v>
      </c>
      <c r="J14379" s="159">
        <v>45291.247916666667</v>
      </c>
      <c r="K14379" s="159">
        <v>45291.127083333333</v>
      </c>
      <c r="L14379" s="159">
        <v>45291.21597222222</v>
      </c>
      <c r="M14379" s="159">
        <v>45292.704861111109</v>
      </c>
      <c r="N14379" t="s">
        <v>95</v>
      </c>
      <c r="O14379">
        <v>45303.379166666666</v>
      </c>
      <c r="P14379">
        <v>45303</v>
      </c>
      <c r="Q14379" t="s">
        <v>31062</v>
      </c>
      <c r="R14379" t="s">
        <v>15955</v>
      </c>
    </row>
    <row r="14380" spans="1:18">
      <c r="A14380" t="s">
        <v>31098</v>
      </c>
      <c r="B14380" t="s">
        <v>15747</v>
      </c>
      <c r="C14380" t="s">
        <v>8155</v>
      </c>
      <c r="D14380" t="s">
        <v>8131</v>
      </c>
      <c r="E14380" t="s">
        <v>7745</v>
      </c>
      <c r="F14380" t="s">
        <v>7745</v>
      </c>
      <c r="G14380" t="s">
        <v>31101</v>
      </c>
      <c r="H14380">
        <v>175</v>
      </c>
      <c r="I14380" t="s">
        <v>250</v>
      </c>
      <c r="J14380" s="159">
        <v>45291.313888888886</v>
      </c>
      <c r="K14380" s="159">
        <v>45291.211111111108</v>
      </c>
      <c r="L14380" s="159">
        <v>45291.294444444444</v>
      </c>
      <c r="M14380" s="159">
        <v>45292.704861111109</v>
      </c>
      <c r="N14380" t="s">
        <v>95</v>
      </c>
      <c r="O14380">
        <v>45301.410416666666</v>
      </c>
      <c r="P14380">
        <v>45301</v>
      </c>
      <c r="Q14380" t="s">
        <v>31066</v>
      </c>
      <c r="R14380" t="s">
        <v>7757</v>
      </c>
    </row>
    <row r="14381" spans="1:18">
      <c r="A14381" t="s">
        <v>31098</v>
      </c>
      <c r="B14381" t="s">
        <v>31067</v>
      </c>
      <c r="C14381" t="s">
        <v>15947</v>
      </c>
      <c r="D14381" t="s">
        <v>8131</v>
      </c>
      <c r="E14381" t="s">
        <v>15948</v>
      </c>
      <c r="F14381" t="s">
        <v>15948</v>
      </c>
      <c r="G14381" t="s">
        <v>31103</v>
      </c>
      <c r="H14381">
        <v>178</v>
      </c>
      <c r="I14381" t="s">
        <v>15959</v>
      </c>
      <c r="J14381" s="159">
        <v>45291.314583333333</v>
      </c>
      <c r="K14381" s="159">
        <v>45291.216666666667</v>
      </c>
      <c r="L14381" s="159">
        <v>45291.304861111108</v>
      </c>
      <c r="M14381" s="159">
        <v>45292.704861111109</v>
      </c>
      <c r="N14381" t="s">
        <v>95</v>
      </c>
      <c r="O14381">
        <v>45303.379166666666</v>
      </c>
      <c r="P14381">
        <v>45303</v>
      </c>
      <c r="Q14381" t="s">
        <v>31068</v>
      </c>
      <c r="R14381" t="s">
        <v>15955</v>
      </c>
    </row>
    <row r="14382" spans="1:18">
      <c r="A14382" t="s">
        <v>31098</v>
      </c>
      <c r="B14382" t="s">
        <v>15750</v>
      </c>
      <c r="C14382" t="s">
        <v>8155</v>
      </c>
      <c r="D14382" t="s">
        <v>8131</v>
      </c>
      <c r="E14382" t="s">
        <v>7745</v>
      </c>
      <c r="F14382" t="s">
        <v>7745</v>
      </c>
      <c r="G14382" t="s">
        <v>31101</v>
      </c>
      <c r="H14382">
        <v>175</v>
      </c>
      <c r="I14382" t="s">
        <v>250</v>
      </c>
      <c r="J14382" s="159">
        <v>45291.388888888891</v>
      </c>
      <c r="K14382" s="159">
        <v>45291.295138888891</v>
      </c>
      <c r="L14382" s="159">
        <v>45291.377083333333</v>
      </c>
      <c r="M14382" s="159">
        <v>45292.704861111109</v>
      </c>
      <c r="N14382" t="s">
        <v>95</v>
      </c>
      <c r="O14382">
        <v>45301.410416666666</v>
      </c>
      <c r="P14382">
        <v>45301</v>
      </c>
      <c r="Q14382" t="s">
        <v>31069</v>
      </c>
      <c r="R14382" t="s">
        <v>7757</v>
      </c>
    </row>
    <row r="14383" spans="1:18">
      <c r="A14383" t="s">
        <v>31098</v>
      </c>
      <c r="B14383" t="s">
        <v>31070</v>
      </c>
      <c r="C14383" t="s">
        <v>15947</v>
      </c>
      <c r="D14383" t="s">
        <v>8131</v>
      </c>
      <c r="E14383" t="s">
        <v>15948</v>
      </c>
      <c r="F14383" t="s">
        <v>15948</v>
      </c>
      <c r="G14383" t="s">
        <v>31103</v>
      </c>
      <c r="H14383">
        <v>178</v>
      </c>
      <c r="I14383" t="s">
        <v>15962</v>
      </c>
      <c r="J14383" s="159">
        <v>45291.399305555555</v>
      </c>
      <c r="K14383" s="159">
        <v>45291.305555555555</v>
      </c>
      <c r="L14383" s="159">
        <v>45291.393055555556</v>
      </c>
      <c r="M14383" s="159">
        <v>45292.704861111109</v>
      </c>
      <c r="N14383" t="s">
        <v>95</v>
      </c>
      <c r="O14383">
        <v>45303.379166666666</v>
      </c>
      <c r="P14383">
        <v>45303</v>
      </c>
      <c r="Q14383" t="s">
        <v>31068</v>
      </c>
      <c r="R14383" t="s">
        <v>15955</v>
      </c>
    </row>
    <row r="14384" spans="1:18">
      <c r="A14384" t="s">
        <v>31098</v>
      </c>
      <c r="B14384" t="s">
        <v>15752</v>
      </c>
      <c r="C14384" t="s">
        <v>8155</v>
      </c>
      <c r="D14384" t="s">
        <v>8131</v>
      </c>
      <c r="E14384" t="s">
        <v>7745</v>
      </c>
      <c r="F14384" t="s">
        <v>7745</v>
      </c>
      <c r="G14384" t="s">
        <v>31101</v>
      </c>
      <c r="H14384">
        <v>175</v>
      </c>
      <c r="I14384" t="s">
        <v>250</v>
      </c>
      <c r="J14384" s="159">
        <v>45291.411111111112</v>
      </c>
      <c r="K14384" s="159">
        <v>45290.856249999997</v>
      </c>
      <c r="L14384" s="159">
        <v>45291.4</v>
      </c>
      <c r="M14384" s="159">
        <v>45292.704861111109</v>
      </c>
      <c r="N14384" t="s">
        <v>95</v>
      </c>
      <c r="O14384">
        <v>45301.410416666666</v>
      </c>
      <c r="P14384">
        <v>45301</v>
      </c>
      <c r="Q14384" t="s">
        <v>31071</v>
      </c>
      <c r="R14384" t="s">
        <v>7773</v>
      </c>
    </row>
    <row r="14385" spans="1:18">
      <c r="A14385" t="s">
        <v>31098</v>
      </c>
      <c r="B14385" t="s">
        <v>15755</v>
      </c>
      <c r="C14385" t="s">
        <v>8155</v>
      </c>
      <c r="D14385" t="s">
        <v>8131</v>
      </c>
      <c r="E14385" t="s">
        <v>7745</v>
      </c>
      <c r="F14385" t="s">
        <v>7745</v>
      </c>
      <c r="G14385" t="s">
        <v>31101</v>
      </c>
      <c r="H14385">
        <v>175</v>
      </c>
      <c r="I14385" t="s">
        <v>250</v>
      </c>
      <c r="J14385" s="159">
        <v>45291.46875</v>
      </c>
      <c r="K14385" s="159">
        <v>45291.37777777778</v>
      </c>
      <c r="L14385" s="159">
        <v>45291.459027777775</v>
      </c>
      <c r="M14385" s="159">
        <v>45292.704861111109</v>
      </c>
      <c r="N14385" t="s">
        <v>95</v>
      </c>
      <c r="O14385">
        <v>45301.410416666666</v>
      </c>
      <c r="P14385">
        <v>45301</v>
      </c>
      <c r="Q14385" t="s">
        <v>31072</v>
      </c>
      <c r="R14385" t="s">
        <v>7757</v>
      </c>
    </row>
    <row r="14386" spans="1:18">
      <c r="A14386" t="s">
        <v>31098</v>
      </c>
      <c r="B14386" t="s">
        <v>31073</v>
      </c>
      <c r="C14386" t="s">
        <v>15947</v>
      </c>
      <c r="D14386" t="s">
        <v>8131</v>
      </c>
      <c r="E14386" t="s">
        <v>15948</v>
      </c>
      <c r="F14386" t="s">
        <v>15948</v>
      </c>
      <c r="G14386" t="s">
        <v>31103</v>
      </c>
      <c r="H14386">
        <v>178</v>
      </c>
      <c r="I14386" t="s">
        <v>15962</v>
      </c>
      <c r="J14386" s="159">
        <v>45291.482638888891</v>
      </c>
      <c r="K14386" s="159">
        <v>45291.393750000003</v>
      </c>
      <c r="L14386" s="159">
        <v>45291.477083333331</v>
      </c>
      <c r="M14386" s="159">
        <v>45292.704861111109</v>
      </c>
      <c r="N14386" t="s">
        <v>95</v>
      </c>
      <c r="O14386">
        <v>45303.379166666666</v>
      </c>
      <c r="P14386">
        <v>45303</v>
      </c>
      <c r="Q14386" t="s">
        <v>31074</v>
      </c>
      <c r="R14386" t="s">
        <v>15955</v>
      </c>
    </row>
    <row r="14387" spans="1:18">
      <c r="A14387" t="s">
        <v>31098</v>
      </c>
      <c r="B14387" t="s">
        <v>15757</v>
      </c>
      <c r="C14387" t="s">
        <v>8155</v>
      </c>
      <c r="D14387" t="s">
        <v>8131</v>
      </c>
      <c r="E14387" t="s">
        <v>7745</v>
      </c>
      <c r="F14387" t="s">
        <v>7745</v>
      </c>
      <c r="G14387" t="s">
        <v>31101</v>
      </c>
      <c r="H14387">
        <v>175</v>
      </c>
      <c r="I14387" t="s">
        <v>250</v>
      </c>
      <c r="J14387" s="159">
        <v>45291.544444444444</v>
      </c>
      <c r="K14387" s="159">
        <v>45291.459027777775</v>
      </c>
      <c r="L14387" s="159">
        <v>45291.532638888886</v>
      </c>
      <c r="M14387" s="159">
        <v>45292.704861111109</v>
      </c>
      <c r="N14387" t="s">
        <v>95</v>
      </c>
      <c r="O14387">
        <v>45301.410416666666</v>
      </c>
      <c r="P14387">
        <v>45301</v>
      </c>
      <c r="Q14387" t="s">
        <v>31075</v>
      </c>
      <c r="R14387" t="s">
        <v>7757</v>
      </c>
    </row>
    <row r="14388" spans="1:18">
      <c r="A14388" t="s">
        <v>31098</v>
      </c>
      <c r="B14388" t="s">
        <v>31076</v>
      </c>
      <c r="C14388" t="s">
        <v>15947</v>
      </c>
      <c r="D14388" t="s">
        <v>8131</v>
      </c>
      <c r="E14388" t="s">
        <v>15948</v>
      </c>
      <c r="F14388" t="s">
        <v>15948</v>
      </c>
      <c r="G14388" t="s">
        <v>31103</v>
      </c>
      <c r="H14388">
        <v>178</v>
      </c>
      <c r="I14388" t="s">
        <v>15959</v>
      </c>
      <c r="J14388" s="159">
        <v>45291.565972222219</v>
      </c>
      <c r="K14388" s="159">
        <v>45291.477777777778</v>
      </c>
      <c r="L14388" s="159">
        <v>45291.560416666667</v>
      </c>
      <c r="M14388" s="159">
        <v>45292.704861111109</v>
      </c>
      <c r="N14388" t="s">
        <v>95</v>
      </c>
      <c r="O14388">
        <v>45303.379166666666</v>
      </c>
      <c r="P14388">
        <v>45303</v>
      </c>
      <c r="Q14388" t="s">
        <v>31051</v>
      </c>
      <c r="R14388" t="s">
        <v>15955</v>
      </c>
    </row>
    <row r="14389" spans="1:18">
      <c r="A14389" t="s">
        <v>31098</v>
      </c>
      <c r="B14389" t="s">
        <v>15759</v>
      </c>
      <c r="C14389" t="s">
        <v>8155</v>
      </c>
      <c r="D14389" t="s">
        <v>8131</v>
      </c>
      <c r="E14389" t="s">
        <v>7745</v>
      </c>
      <c r="F14389" t="s">
        <v>7745</v>
      </c>
      <c r="G14389" t="s">
        <v>31101</v>
      </c>
      <c r="H14389">
        <v>175</v>
      </c>
      <c r="I14389" t="s">
        <v>250</v>
      </c>
      <c r="J14389" s="159">
        <v>45291.62222222222</v>
      </c>
      <c r="K14389" s="159">
        <v>45291.533333333333</v>
      </c>
      <c r="L14389" s="159">
        <v>45291.611111111109</v>
      </c>
      <c r="M14389" s="159">
        <v>45292.704861111109</v>
      </c>
      <c r="N14389" t="s">
        <v>95</v>
      </c>
      <c r="O14389">
        <v>45301.410416666666</v>
      </c>
      <c r="P14389">
        <v>45301</v>
      </c>
      <c r="Q14389" t="s">
        <v>31057</v>
      </c>
      <c r="R14389" t="s">
        <v>7757</v>
      </c>
    </row>
    <row r="14390" spans="1:18">
      <c r="A14390" t="s">
        <v>31098</v>
      </c>
      <c r="B14390" t="s">
        <v>31077</v>
      </c>
      <c r="C14390" t="s">
        <v>16029</v>
      </c>
      <c r="D14390" t="s">
        <v>7744</v>
      </c>
      <c r="E14390" t="s">
        <v>15948</v>
      </c>
      <c r="F14390" t="s">
        <v>15948</v>
      </c>
      <c r="G14390" t="s">
        <v>31103</v>
      </c>
      <c r="H14390">
        <v>178</v>
      </c>
      <c r="I14390" t="s">
        <v>15962</v>
      </c>
      <c r="J14390" s="159">
        <v>45291.628472222219</v>
      </c>
      <c r="K14390" s="159">
        <v>45290.772916666669</v>
      </c>
      <c r="L14390" s="159">
        <v>45291.623611111114</v>
      </c>
      <c r="M14390" s="159">
        <v>45292.704861111109</v>
      </c>
      <c r="N14390" t="s">
        <v>95</v>
      </c>
      <c r="O14390">
        <v>45296.754861111112</v>
      </c>
      <c r="P14390">
        <v>45296</v>
      </c>
      <c r="Q14390" t="s">
        <v>31078</v>
      </c>
      <c r="R14390" t="s">
        <v>7773</v>
      </c>
    </row>
    <row r="14391" spans="1:18">
      <c r="A14391" t="s">
        <v>31098</v>
      </c>
      <c r="B14391" t="s">
        <v>31079</v>
      </c>
      <c r="C14391" t="s">
        <v>15947</v>
      </c>
      <c r="D14391" t="s">
        <v>8131</v>
      </c>
      <c r="E14391" t="s">
        <v>15948</v>
      </c>
      <c r="F14391" t="s">
        <v>15948</v>
      </c>
      <c r="G14391" t="s">
        <v>31103</v>
      </c>
      <c r="H14391">
        <v>178</v>
      </c>
      <c r="I14391" t="s">
        <v>15949</v>
      </c>
      <c r="J14391" s="159">
        <v>45291.739583333336</v>
      </c>
      <c r="K14391" s="159">
        <v>45291.561111111114</v>
      </c>
      <c r="L14391" s="159">
        <v>45291.65347222222</v>
      </c>
      <c r="M14391" s="159">
        <v>45292.704861111109</v>
      </c>
      <c r="N14391" t="s">
        <v>95</v>
      </c>
      <c r="O14391">
        <v>45303.379166666666</v>
      </c>
      <c r="P14391">
        <v>45303</v>
      </c>
      <c r="Q14391" t="s">
        <v>31062</v>
      </c>
      <c r="R14391" t="s">
        <v>15955</v>
      </c>
    </row>
    <row r="14392" spans="1:18">
      <c r="A14392" t="s">
        <v>31098</v>
      </c>
      <c r="B14392" t="s">
        <v>15762</v>
      </c>
      <c r="C14392" t="s">
        <v>8155</v>
      </c>
      <c r="D14392" t="s">
        <v>8131</v>
      </c>
      <c r="E14392" t="s">
        <v>7745</v>
      </c>
      <c r="F14392" t="s">
        <v>7745</v>
      </c>
      <c r="G14392" t="s">
        <v>31101</v>
      </c>
      <c r="H14392">
        <v>175</v>
      </c>
      <c r="I14392" t="s">
        <v>250</v>
      </c>
      <c r="J14392" s="159">
        <v>45291.740972222222</v>
      </c>
      <c r="K14392" s="159">
        <v>45291.611805555556</v>
      </c>
      <c r="L14392" s="159">
        <v>45291.7</v>
      </c>
      <c r="M14392" s="159">
        <v>45292.704861111109</v>
      </c>
      <c r="N14392" t="s">
        <v>95</v>
      </c>
      <c r="O14392">
        <v>45302.416666666664</v>
      </c>
      <c r="P14392">
        <v>45302</v>
      </c>
      <c r="Q14392" t="s">
        <v>31080</v>
      </c>
      <c r="R14392" t="s">
        <v>7757</v>
      </c>
    </row>
    <row r="14393" spans="1:18">
      <c r="A14393" t="s">
        <v>31098</v>
      </c>
      <c r="B14393" t="s">
        <v>31081</v>
      </c>
      <c r="C14393" t="s">
        <v>16026</v>
      </c>
      <c r="D14393" t="s">
        <v>7744</v>
      </c>
      <c r="E14393" t="s">
        <v>15948</v>
      </c>
      <c r="F14393" t="s">
        <v>15948</v>
      </c>
      <c r="G14393" t="s">
        <v>31103</v>
      </c>
      <c r="H14393">
        <v>178</v>
      </c>
      <c r="I14393" t="s">
        <v>15949</v>
      </c>
      <c r="J14393" s="159">
        <v>45291.760416666664</v>
      </c>
      <c r="K14393" s="159">
        <v>45291.65347222222</v>
      </c>
      <c r="L14393" s="159">
        <v>45291.745138888888</v>
      </c>
      <c r="M14393" s="159">
        <v>45292.704861111109</v>
      </c>
      <c r="N14393" t="s">
        <v>95</v>
      </c>
      <c r="O14393">
        <v>45315.559027777781</v>
      </c>
      <c r="P14393">
        <v>45315</v>
      </c>
      <c r="Q14393" t="s">
        <v>31042</v>
      </c>
      <c r="R14393" t="s">
        <v>15955</v>
      </c>
    </row>
    <row r="14394" spans="1:18">
      <c r="A14394" t="s">
        <v>31098</v>
      </c>
      <c r="B14394" t="s">
        <v>15764</v>
      </c>
      <c r="C14394" t="s">
        <v>8155</v>
      </c>
      <c r="D14394" t="s">
        <v>8131</v>
      </c>
      <c r="E14394" t="s">
        <v>7745</v>
      </c>
      <c r="F14394" t="s">
        <v>7745</v>
      </c>
      <c r="G14394" t="s">
        <v>31101</v>
      </c>
      <c r="H14394">
        <v>175</v>
      </c>
      <c r="I14394" t="s">
        <v>250</v>
      </c>
      <c r="J14394" s="159">
        <v>45291.852777777778</v>
      </c>
      <c r="K14394" s="159">
        <v>45291.7</v>
      </c>
      <c r="L14394" s="159">
        <v>45291.782638888886</v>
      </c>
      <c r="M14394" s="159">
        <v>45292.704861111109</v>
      </c>
      <c r="N14394" t="s">
        <v>95</v>
      </c>
      <c r="O14394">
        <v>45302.416666666664</v>
      </c>
      <c r="P14394">
        <v>45302</v>
      </c>
      <c r="Q14394" t="s">
        <v>31082</v>
      </c>
      <c r="R14394" t="s">
        <v>7757</v>
      </c>
    </row>
    <row r="14395" spans="1:18">
      <c r="A14395" t="s">
        <v>31098</v>
      </c>
      <c r="B14395" t="s">
        <v>31083</v>
      </c>
      <c r="C14395" t="s">
        <v>16026</v>
      </c>
      <c r="D14395" t="s">
        <v>7744</v>
      </c>
      <c r="E14395" t="s">
        <v>15948</v>
      </c>
      <c r="F14395" t="s">
        <v>15948</v>
      </c>
      <c r="G14395" t="s">
        <v>31103</v>
      </c>
      <c r="H14395">
        <v>178</v>
      </c>
      <c r="I14395" t="s">
        <v>15959</v>
      </c>
      <c r="J14395" s="159">
        <v>45291.854861111111</v>
      </c>
      <c r="K14395" s="159">
        <v>45291.745833333334</v>
      </c>
      <c r="L14395" s="159">
        <v>45291.833333333336</v>
      </c>
      <c r="M14395" s="159">
        <v>45292.704861111109</v>
      </c>
      <c r="N14395" t="s">
        <v>95</v>
      </c>
      <c r="O14395">
        <v>45315.559027777781</v>
      </c>
      <c r="P14395">
        <v>45315</v>
      </c>
      <c r="Q14395" t="s">
        <v>31084</v>
      </c>
      <c r="R14395" t="s">
        <v>15955</v>
      </c>
    </row>
    <row r="14396" spans="1:18">
      <c r="A14396" t="s">
        <v>31098</v>
      </c>
      <c r="B14396" t="s">
        <v>31085</v>
      </c>
      <c r="C14396" t="s">
        <v>16029</v>
      </c>
      <c r="D14396" t="s">
        <v>7744</v>
      </c>
      <c r="E14396" t="s">
        <v>15948</v>
      </c>
      <c r="F14396" t="s">
        <v>15948</v>
      </c>
      <c r="G14396" t="s">
        <v>31103</v>
      </c>
      <c r="H14396">
        <v>178</v>
      </c>
      <c r="I14396" t="s">
        <v>15949</v>
      </c>
      <c r="J14396" s="159">
        <v>45291.875</v>
      </c>
      <c r="K14396" s="159">
        <v>45290.78125</v>
      </c>
      <c r="L14396" s="159">
        <v>45291.862500000003</v>
      </c>
      <c r="M14396" s="159">
        <v>45292.704861111109</v>
      </c>
      <c r="N14396" t="s">
        <v>95</v>
      </c>
      <c r="O14396">
        <v>45296.754861111112</v>
      </c>
      <c r="P14396">
        <v>45296</v>
      </c>
      <c r="Q14396" t="s">
        <v>31086</v>
      </c>
      <c r="R14396" t="s">
        <v>7757</v>
      </c>
    </row>
    <row r="14397" spans="1:18">
      <c r="A14397" t="s">
        <v>31098</v>
      </c>
      <c r="B14397" t="s">
        <v>15766</v>
      </c>
      <c r="C14397" t="s">
        <v>8155</v>
      </c>
      <c r="D14397" t="s">
        <v>8131</v>
      </c>
      <c r="E14397" t="s">
        <v>7745</v>
      </c>
      <c r="F14397" t="s">
        <v>7745</v>
      </c>
      <c r="G14397" t="s">
        <v>31101</v>
      </c>
      <c r="H14397">
        <v>175</v>
      </c>
      <c r="I14397" t="s">
        <v>250</v>
      </c>
      <c r="J14397" s="159">
        <v>45291.879166666666</v>
      </c>
      <c r="K14397" s="159">
        <v>45291.78402777778</v>
      </c>
      <c r="L14397" s="159">
        <v>45291.861805555556</v>
      </c>
      <c r="M14397" s="159">
        <v>45292.704861111109</v>
      </c>
      <c r="N14397" t="s">
        <v>95</v>
      </c>
      <c r="O14397">
        <v>45302.416666666664</v>
      </c>
      <c r="P14397">
        <v>45302</v>
      </c>
      <c r="Q14397" t="s">
        <v>14990</v>
      </c>
      <c r="R14397" t="s">
        <v>7757</v>
      </c>
    </row>
    <row r="14398" spans="1:18">
      <c r="A14398" t="s">
        <v>31098</v>
      </c>
      <c r="B14398" t="s">
        <v>31087</v>
      </c>
      <c r="C14398" t="s">
        <v>16029</v>
      </c>
      <c r="D14398" t="s">
        <v>7744</v>
      </c>
      <c r="E14398" t="s">
        <v>15948</v>
      </c>
      <c r="F14398" t="s">
        <v>15948</v>
      </c>
      <c r="G14398" t="s">
        <v>31103</v>
      </c>
      <c r="H14398">
        <v>178</v>
      </c>
      <c r="I14398" t="s">
        <v>15949</v>
      </c>
      <c r="J14398" s="159">
        <v>45291.963194444441</v>
      </c>
      <c r="K14398" s="159">
        <v>45291.833333333336</v>
      </c>
      <c r="L14398" s="159">
        <v>45291.918055555558</v>
      </c>
      <c r="M14398" s="159">
        <v>45292.704861111109</v>
      </c>
      <c r="N14398" t="s">
        <v>95</v>
      </c>
      <c r="O14398">
        <v>45316.572916666664</v>
      </c>
      <c r="P14398">
        <v>45316</v>
      </c>
      <c r="Q14398" t="s">
        <v>31088</v>
      </c>
      <c r="R14398" t="s">
        <v>15955</v>
      </c>
    </row>
    <row r="14399" spans="1:18">
      <c r="A14399" t="s">
        <v>31098</v>
      </c>
      <c r="B14399" t="s">
        <v>15769</v>
      </c>
      <c r="C14399" t="s">
        <v>8155</v>
      </c>
      <c r="D14399" t="s">
        <v>8131</v>
      </c>
      <c r="E14399" t="s">
        <v>7745</v>
      </c>
      <c r="F14399" t="s">
        <v>7745</v>
      </c>
      <c r="G14399" t="s">
        <v>31101</v>
      </c>
      <c r="H14399">
        <v>175</v>
      </c>
      <c r="I14399" t="s">
        <v>250</v>
      </c>
      <c r="J14399" s="159">
        <v>45291.963888888888</v>
      </c>
      <c r="K14399" s="159">
        <v>45291.863194444442</v>
      </c>
      <c r="L14399" s="159">
        <v>45291.945833333331</v>
      </c>
      <c r="M14399" s="159">
        <v>45292.704861111109</v>
      </c>
      <c r="N14399" t="s">
        <v>95</v>
      </c>
      <c r="O14399">
        <v>45302.416666666664</v>
      </c>
      <c r="P14399">
        <v>45302</v>
      </c>
      <c r="Q14399" t="s">
        <v>14990</v>
      </c>
      <c r="R14399" t="s">
        <v>7757</v>
      </c>
    </row>
    <row r="14400" spans="1:18">
      <c r="A14400" t="s">
        <v>31098</v>
      </c>
      <c r="B14400" t="s">
        <v>31089</v>
      </c>
      <c r="C14400" t="s">
        <v>15947</v>
      </c>
      <c r="D14400" t="s">
        <v>8131</v>
      </c>
      <c r="E14400" t="s">
        <v>15948</v>
      </c>
      <c r="F14400" t="s">
        <v>15948</v>
      </c>
      <c r="G14400" t="s">
        <v>31103</v>
      </c>
      <c r="H14400">
        <v>178</v>
      </c>
      <c r="I14400" t="s">
        <v>15962</v>
      </c>
      <c r="J14400" s="159">
        <v>45292.087500000001</v>
      </c>
      <c r="K14400" s="159">
        <v>45291.918749999997</v>
      </c>
      <c r="L14400" s="159">
        <v>45292.005555555559</v>
      </c>
      <c r="M14400" s="159">
        <v>45293.681250000001</v>
      </c>
      <c r="N14400" t="s">
        <v>95</v>
      </c>
      <c r="O14400">
        <v>45303.379166666666</v>
      </c>
      <c r="P14400">
        <v>45303</v>
      </c>
      <c r="Q14400" t="s">
        <v>31062</v>
      </c>
      <c r="R14400" t="s">
        <v>15955</v>
      </c>
    </row>
    <row r="14401" spans="1:18">
      <c r="A14401" t="s">
        <v>31098</v>
      </c>
      <c r="B14401" t="s">
        <v>15770</v>
      </c>
      <c r="C14401" t="s">
        <v>8155</v>
      </c>
      <c r="D14401" t="s">
        <v>8131</v>
      </c>
      <c r="E14401" t="s">
        <v>7745</v>
      </c>
      <c r="F14401" t="s">
        <v>7745</v>
      </c>
      <c r="G14401" t="s">
        <v>31101</v>
      </c>
      <c r="H14401">
        <v>175</v>
      </c>
      <c r="I14401" t="s">
        <v>250</v>
      </c>
      <c r="J14401" s="159">
        <v>45292.089583333334</v>
      </c>
      <c r="K14401" s="159">
        <v>45291.946527777778</v>
      </c>
      <c r="L14401" s="159">
        <v>45292.024305555555</v>
      </c>
      <c r="M14401" s="159">
        <v>45293.681250000001</v>
      </c>
      <c r="N14401" t="s">
        <v>95</v>
      </c>
      <c r="O14401">
        <v>45302.416666666664</v>
      </c>
      <c r="P14401">
        <v>45302</v>
      </c>
      <c r="Q14401" t="s">
        <v>31090</v>
      </c>
      <c r="R14401" t="s">
        <v>7757</v>
      </c>
    </row>
    <row r="14402" spans="1:18">
      <c r="A14402" t="s">
        <v>31098</v>
      </c>
      <c r="B14402" t="s">
        <v>31091</v>
      </c>
      <c r="C14402" t="s">
        <v>15947</v>
      </c>
      <c r="D14402" t="s">
        <v>8131</v>
      </c>
      <c r="E14402" t="s">
        <v>15948</v>
      </c>
      <c r="F14402" t="s">
        <v>15948</v>
      </c>
      <c r="G14402" t="s">
        <v>31103</v>
      </c>
      <c r="H14402">
        <v>178</v>
      </c>
      <c r="I14402" t="s">
        <v>15959</v>
      </c>
      <c r="J14402" s="159">
        <v>45292.307638888888</v>
      </c>
      <c r="K14402" s="159">
        <v>45290.953472222223</v>
      </c>
      <c r="L14402" s="159">
        <v>45292.300694444442</v>
      </c>
      <c r="M14402" s="159">
        <v>45293.681250000001</v>
      </c>
      <c r="N14402" t="s">
        <v>95</v>
      </c>
      <c r="O14402">
        <v>45303.379166666666</v>
      </c>
      <c r="P14402">
        <v>45303</v>
      </c>
      <c r="Q14402" t="s">
        <v>31092</v>
      </c>
      <c r="R14402" t="s">
        <v>15951</v>
      </c>
    </row>
    <row r="14403" spans="1:18">
      <c r="A14403" t="s">
        <v>31098</v>
      </c>
      <c r="B14403" t="s">
        <v>15774</v>
      </c>
      <c r="C14403" t="s">
        <v>7743</v>
      </c>
      <c r="D14403" t="s">
        <v>7744</v>
      </c>
      <c r="E14403" t="s">
        <v>7745</v>
      </c>
      <c r="F14403" t="s">
        <v>7745</v>
      </c>
      <c r="G14403" t="s">
        <v>31101</v>
      </c>
      <c r="H14403">
        <v>167</v>
      </c>
      <c r="I14403" t="s">
        <v>250</v>
      </c>
      <c r="J14403" s="159">
        <v>45292.374305555553</v>
      </c>
      <c r="K14403" s="159">
        <v>45291.619444444441</v>
      </c>
      <c r="L14403" s="159">
        <v>45292.336111111108</v>
      </c>
      <c r="M14403" s="159">
        <v>45293.681250000001</v>
      </c>
      <c r="N14403" t="s">
        <v>95</v>
      </c>
      <c r="O14403">
        <v>45327.788888888892</v>
      </c>
      <c r="P14403">
        <v>45328</v>
      </c>
      <c r="Q14403" t="s">
        <v>31093</v>
      </c>
      <c r="R14403" t="s">
        <v>7773</v>
      </c>
    </row>
  </sheetData>
  <autoFilter ref="A1:CD14403" xr:uid="{4C4972D0-3FC8-4E4B-A779-A55CA55B9B9F}"/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11048-B675-431B-BE39-751E2987D760}">
  <dimension ref="A1:S39"/>
  <sheetViews>
    <sheetView tabSelected="1" zoomScaleNormal="100" workbookViewId="0">
      <selection activeCell="I31" sqref="I31"/>
    </sheetView>
  </sheetViews>
  <sheetFormatPr defaultRowHeight="15"/>
  <cols>
    <col min="1" max="16384" width="8.88671875" style="115"/>
  </cols>
  <sheetData>
    <row r="1" spans="1:19">
      <c r="A1" s="115" t="s">
        <v>31268</v>
      </c>
    </row>
    <row r="2" spans="1:19">
      <c r="A2" s="115" t="s">
        <v>31269</v>
      </c>
      <c r="J2" s="279" t="s">
        <v>31326</v>
      </c>
    </row>
    <row r="3" spans="1:19">
      <c r="A3" s="264" t="s">
        <v>31365</v>
      </c>
    </row>
    <row r="4" spans="1:19" ht="8.25" customHeight="1">
      <c r="A4" s="264"/>
    </row>
    <row r="5" spans="1:19">
      <c r="A5" s="115" t="s">
        <v>31270</v>
      </c>
    </row>
    <row r="6" spans="1:19">
      <c r="A6" s="264" t="s">
        <v>31327</v>
      </c>
    </row>
    <row r="7" spans="1:19">
      <c r="A7" s="264" t="s">
        <v>31328</v>
      </c>
    </row>
    <row r="8" spans="1:19">
      <c r="A8" s="264" t="s">
        <v>31366</v>
      </c>
    </row>
    <row r="9" spans="1:19">
      <c r="A9" s="264" t="s">
        <v>31329</v>
      </c>
    </row>
    <row r="10" spans="1:19">
      <c r="A10" s="264" t="s">
        <v>31330</v>
      </c>
    </row>
    <row r="11" spans="1:19">
      <c r="A11" s="264" t="s">
        <v>31331</v>
      </c>
    </row>
    <row r="13" spans="1:19">
      <c r="A13" s="115" t="s">
        <v>31332</v>
      </c>
      <c r="P13" s="281"/>
      <c r="Q13" s="281"/>
      <c r="R13" s="281"/>
      <c r="S13" s="281"/>
    </row>
    <row r="14" spans="1:19">
      <c r="A14" s="115" t="s">
        <v>31271</v>
      </c>
      <c r="P14" s="281"/>
      <c r="Q14" s="281"/>
      <c r="R14" s="281"/>
      <c r="S14" s="281"/>
    </row>
    <row r="15" spans="1:19">
      <c r="A15" s="115" t="s">
        <v>31272</v>
      </c>
      <c r="P15" s="281"/>
      <c r="Q15" s="281"/>
      <c r="R15" s="281"/>
      <c r="S15" s="281"/>
    </row>
    <row r="16" spans="1:19">
      <c r="A16" s="264" t="s">
        <v>31336</v>
      </c>
      <c r="N16" s="279" t="s">
        <v>31337</v>
      </c>
      <c r="P16" s="281"/>
      <c r="Q16" s="281"/>
      <c r="R16" s="281"/>
      <c r="S16" s="281"/>
    </row>
    <row r="17" spans="1:19">
      <c r="A17" s="264" t="s">
        <v>31368</v>
      </c>
      <c r="P17" s="281"/>
      <c r="Q17" s="281"/>
      <c r="R17" s="281"/>
      <c r="S17" s="281"/>
    </row>
    <row r="18" spans="1:19">
      <c r="P18" s="281"/>
      <c r="Q18" s="281"/>
      <c r="R18" s="281"/>
      <c r="S18" s="281"/>
    </row>
    <row r="19" spans="1:19">
      <c r="A19" s="115" t="s">
        <v>31273</v>
      </c>
      <c r="G19" s="280" t="s">
        <v>31364</v>
      </c>
      <c r="P19" s="281"/>
      <c r="Q19" s="281"/>
      <c r="R19" s="281"/>
      <c r="S19" s="281"/>
    </row>
    <row r="20" spans="1:19">
      <c r="A20" s="115" t="s">
        <v>31274</v>
      </c>
      <c r="G20" s="115" t="s">
        <v>31275</v>
      </c>
      <c r="P20" s="281"/>
      <c r="Q20" s="281"/>
      <c r="R20" s="281"/>
      <c r="S20" s="281"/>
    </row>
    <row r="21" spans="1:19">
      <c r="B21" s="115" t="s">
        <v>31276</v>
      </c>
      <c r="H21" s="264" t="s">
        <v>31334</v>
      </c>
      <c r="P21" s="281"/>
      <c r="Q21" s="281"/>
      <c r="R21" s="281"/>
      <c r="S21" s="281"/>
    </row>
    <row r="22" spans="1:19" ht="15.75">
      <c r="B22" s="115" t="s">
        <v>31277</v>
      </c>
      <c r="D22" s="264" t="s">
        <v>31367</v>
      </c>
      <c r="P22" s="281"/>
      <c r="Q22" s="281"/>
      <c r="R22" s="281"/>
      <c r="S22" s="281"/>
    </row>
    <row r="23" spans="1:19">
      <c r="B23" s="115" t="s">
        <v>31278</v>
      </c>
      <c r="P23" s="281"/>
      <c r="Q23" s="281"/>
      <c r="R23" s="281"/>
      <c r="S23" s="281"/>
    </row>
    <row r="24" spans="1:19">
      <c r="B24" s="264" t="s">
        <v>31333</v>
      </c>
    </row>
    <row r="25" spans="1:19">
      <c r="B25" s="264" t="s">
        <v>31335</v>
      </c>
    </row>
    <row r="30" spans="1:19">
      <c r="A30" s="115" t="s">
        <v>31279</v>
      </c>
    </row>
    <row r="31" spans="1:19">
      <c r="A31" s="115" t="s">
        <v>31280</v>
      </c>
    </row>
    <row r="32" spans="1:19">
      <c r="A32" s="115" t="s">
        <v>31281</v>
      </c>
    </row>
    <row r="33" spans="1:1">
      <c r="A33" s="115" t="s">
        <v>31282</v>
      </c>
    </row>
    <row r="34" spans="1:1">
      <c r="A34" s="115" t="s">
        <v>31283</v>
      </c>
    </row>
    <row r="35" spans="1:1">
      <c r="A35" s="115" t="s">
        <v>31284</v>
      </c>
    </row>
    <row r="36" spans="1:1">
      <c r="A36" s="115" t="s">
        <v>31285</v>
      </c>
    </row>
    <row r="37" spans="1:1">
      <c r="A37" s="115" t="s">
        <v>31286</v>
      </c>
    </row>
    <row r="38" spans="1:1">
      <c r="A38" s="115" t="s">
        <v>31287</v>
      </c>
    </row>
    <row r="39" spans="1:1">
      <c r="A39" s="115" t="s">
        <v>31288</v>
      </c>
    </row>
  </sheetData>
  <phoneticPr fontId="1" type="noConversion"/>
  <hyperlinks>
    <hyperlink ref="J2" location="【別紙Ａ】ADT異物付着調查纏め!Print_Area" display="【別紙Ａ】ADT異物付着調查纏め!Print_Area" xr:uid="{43374674-604E-422B-BA23-6727E65A5AED}"/>
    <hyperlink ref="N16" location="G8底棧膠墊脫落!A1" display="G8底棧膠墊脫落!A1" xr:uid="{CDDDE257-74AF-4980-B57F-E660A98B8158}"/>
    <hyperlink ref="G19" location="'底棧厚紙板(M-Flat）新舊品比較'!A1" display="'底棧厚紙板(M-Flat）新舊品比較'!A1" xr:uid="{9AF6FC67-AAFB-4B5B-842C-A74369F47B5C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DF416-A4D1-462B-99B8-F6C0FBBDAEE8}">
  <dimension ref="A1"/>
  <sheetViews>
    <sheetView workbookViewId="0">
      <selection activeCell="M21" sqref="M21"/>
    </sheetView>
  </sheetViews>
  <sheetFormatPr defaultRowHeight="15"/>
  <sheetData/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40B1F-D944-4C66-8FA3-E125F35228BE}">
  <sheetPr>
    <pageSetUpPr fitToPage="1"/>
  </sheetPr>
  <dimension ref="B2:J82"/>
  <sheetViews>
    <sheetView view="pageBreakPreview" zoomScale="70" zoomScaleNormal="100" zoomScaleSheetLayoutView="70" workbookViewId="0">
      <selection sqref="A1:K83"/>
    </sheetView>
  </sheetViews>
  <sheetFormatPr defaultColWidth="7" defaultRowHeight="15.75"/>
  <cols>
    <col min="1" max="1" width="3" style="255" customWidth="1"/>
    <col min="2" max="2" width="12.44140625" style="255" customWidth="1"/>
    <col min="3" max="3" width="7" style="255"/>
    <col min="4" max="5" width="11.5546875" style="255" bestFit="1" customWidth="1"/>
    <col min="6" max="6" width="7.21875" style="255" bestFit="1" customWidth="1"/>
    <col min="7" max="7" width="8.21875" style="255" bestFit="1" customWidth="1"/>
    <col min="8" max="8" width="12.44140625" style="255" customWidth="1"/>
    <col min="9" max="10" width="16" style="255" bestFit="1" customWidth="1"/>
    <col min="11" max="16384" width="7" style="255"/>
  </cols>
  <sheetData>
    <row r="2" spans="2:10">
      <c r="B2" s="254" t="s">
        <v>31289</v>
      </c>
      <c r="J2" s="255" t="s">
        <v>31290</v>
      </c>
    </row>
    <row r="3" spans="2:10">
      <c r="J3" s="255" t="s">
        <v>31291</v>
      </c>
    </row>
    <row r="4" spans="2:10">
      <c r="B4" s="256" t="s">
        <v>31292</v>
      </c>
    </row>
    <row r="5" spans="2:10">
      <c r="B5" s="255" t="s">
        <v>31293</v>
      </c>
    </row>
    <row r="7" spans="2:10" ht="16.5" thickBot="1">
      <c r="B7" s="257" t="s">
        <v>31294</v>
      </c>
      <c r="C7" s="257" t="s">
        <v>2</v>
      </c>
      <c r="D7" s="257" t="s">
        <v>31295</v>
      </c>
      <c r="E7" s="257" t="s">
        <v>31296</v>
      </c>
      <c r="F7" s="257" t="s">
        <v>6</v>
      </c>
      <c r="G7" s="257" t="s">
        <v>31297</v>
      </c>
      <c r="H7" s="257" t="s">
        <v>61</v>
      </c>
      <c r="I7" s="257" t="s">
        <v>31298</v>
      </c>
      <c r="J7" s="257" t="s">
        <v>31299</v>
      </c>
    </row>
    <row r="8" spans="2:10" ht="16.5" thickTop="1">
      <c r="B8" s="258" t="s">
        <v>31300</v>
      </c>
      <c r="C8" s="258" t="s">
        <v>7744</v>
      </c>
      <c r="D8" s="258" t="s">
        <v>7745</v>
      </c>
      <c r="E8" s="258" t="s">
        <v>7745</v>
      </c>
      <c r="F8" s="258">
        <v>300</v>
      </c>
      <c r="G8" s="258" t="s">
        <v>31301</v>
      </c>
      <c r="H8" s="258" t="s">
        <v>7773</v>
      </c>
      <c r="I8" s="259">
        <v>44372.613888888889</v>
      </c>
      <c r="J8" s="259">
        <v>44373.272916666669</v>
      </c>
    </row>
    <row r="9" spans="2:10">
      <c r="B9" s="260" t="s">
        <v>31302</v>
      </c>
      <c r="C9" s="260" t="s">
        <v>7744</v>
      </c>
      <c r="D9" s="260" t="s">
        <v>7745</v>
      </c>
      <c r="E9" s="260" t="s">
        <v>7745</v>
      </c>
      <c r="F9" s="260">
        <v>300</v>
      </c>
      <c r="G9" s="260" t="s">
        <v>31303</v>
      </c>
      <c r="H9" s="260" t="s">
        <v>7757</v>
      </c>
      <c r="I9" s="261">
        <v>44373.254166666666</v>
      </c>
      <c r="J9" s="261">
        <v>44373.870138888888</v>
      </c>
    </row>
    <row r="10" spans="2:10">
      <c r="B10" s="260" t="s">
        <v>31304</v>
      </c>
      <c r="C10" s="260" t="s">
        <v>7744</v>
      </c>
      <c r="D10" s="260" t="s">
        <v>7745</v>
      </c>
      <c r="E10" s="260" t="s">
        <v>7745</v>
      </c>
      <c r="F10" s="260">
        <v>300</v>
      </c>
      <c r="G10" s="260" t="s">
        <v>31301</v>
      </c>
      <c r="H10" s="260" t="s">
        <v>7773</v>
      </c>
      <c r="I10" s="261">
        <v>44373.61041666667</v>
      </c>
      <c r="J10" s="261">
        <v>44373.954861111109</v>
      </c>
    </row>
    <row r="11" spans="2:10">
      <c r="B11" s="260" t="s">
        <v>31305</v>
      </c>
      <c r="C11" s="260" t="s">
        <v>7744</v>
      </c>
      <c r="D11" s="260" t="s">
        <v>7745</v>
      </c>
      <c r="E11" s="260" t="s">
        <v>7745</v>
      </c>
      <c r="F11" s="260">
        <v>300</v>
      </c>
      <c r="G11" s="260" t="s">
        <v>31301</v>
      </c>
      <c r="H11" s="260" t="s">
        <v>7773</v>
      </c>
      <c r="I11" s="261">
        <v>44373.959722222222</v>
      </c>
      <c r="J11" s="261">
        <v>44374.377083333333</v>
      </c>
    </row>
    <row r="14" spans="2:10">
      <c r="B14" s="256" t="s">
        <v>31306</v>
      </c>
    </row>
    <row r="15" spans="2:10">
      <c r="B15" s="255" t="s">
        <v>31307</v>
      </c>
    </row>
    <row r="16" spans="2:10">
      <c r="B16" s="255" t="s">
        <v>31308</v>
      </c>
    </row>
    <row r="44" spans="2:2">
      <c r="B44" s="254" t="s">
        <v>31309</v>
      </c>
    </row>
    <row r="45" spans="2:2">
      <c r="B45" s="255" t="s">
        <v>31310</v>
      </c>
    </row>
    <row r="46" spans="2:2">
      <c r="B46" s="255" t="s">
        <v>31311</v>
      </c>
    </row>
    <row r="47" spans="2:2">
      <c r="B47" s="255" t="s">
        <v>31312</v>
      </c>
    </row>
    <row r="48" spans="2:2">
      <c r="B48" s="255" t="s">
        <v>31313</v>
      </c>
    </row>
    <row r="49" spans="2:2">
      <c r="B49" s="255" t="s">
        <v>31314</v>
      </c>
    </row>
    <row r="50" spans="2:2">
      <c r="B50" s="262" t="s">
        <v>31315</v>
      </c>
    </row>
    <row r="52" spans="2:2">
      <c r="B52" s="255" t="s">
        <v>31316</v>
      </c>
    </row>
    <row r="53" spans="2:2">
      <c r="B53" s="255" t="s">
        <v>31317</v>
      </c>
    </row>
    <row r="72" spans="2:2">
      <c r="B72" s="256" t="s">
        <v>31318</v>
      </c>
    </row>
    <row r="73" spans="2:2">
      <c r="B73" s="262" t="s">
        <v>31319</v>
      </c>
    </row>
    <row r="74" spans="2:2">
      <c r="B74" s="262" t="s">
        <v>31320</v>
      </c>
    </row>
    <row r="76" spans="2:2">
      <c r="B76" s="255" t="s">
        <v>31321</v>
      </c>
    </row>
    <row r="77" spans="2:2">
      <c r="B77" s="255" t="s">
        <v>31322</v>
      </c>
    </row>
    <row r="78" spans="2:2">
      <c r="B78" s="255" t="s">
        <v>31323</v>
      </c>
    </row>
    <row r="79" spans="2:2">
      <c r="B79" s="255" t="s">
        <v>31324</v>
      </c>
    </row>
    <row r="82" spans="10:10">
      <c r="J82" s="263" t="s">
        <v>31325</v>
      </c>
    </row>
  </sheetData>
  <phoneticPr fontId="1" type="noConversion"/>
  <pageMargins left="0" right="0" top="0" bottom="0" header="0" footer="0"/>
  <pageSetup paperSize="9" scale="6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32199-C87B-44FA-A306-36F25101F5A7}">
  <dimension ref="A2:R30"/>
  <sheetViews>
    <sheetView zoomScaleNormal="100" workbookViewId="0">
      <selection activeCell="Q25" sqref="Q25:Q26"/>
    </sheetView>
  </sheetViews>
  <sheetFormatPr defaultRowHeight="15"/>
  <cols>
    <col min="1" max="1" width="8.88671875" style="115"/>
    <col min="2" max="2" width="18.33203125" style="115" bestFit="1" customWidth="1"/>
    <col min="3" max="3" width="38.6640625" style="115" bestFit="1" customWidth="1"/>
    <col min="4" max="5" width="8.88671875" style="115"/>
    <col min="6" max="6" width="10.6640625" style="115" bestFit="1" customWidth="1"/>
    <col min="7" max="7" width="8.88671875" style="115"/>
    <col min="8" max="8" width="8.33203125" style="115" bestFit="1" customWidth="1"/>
    <col min="9" max="9" width="7.77734375" style="115" bestFit="1" customWidth="1"/>
    <col min="10" max="11" width="7.33203125" style="115" bestFit="1" customWidth="1"/>
    <col min="12" max="15" width="7.77734375" style="115" bestFit="1" customWidth="1"/>
    <col min="16" max="16" width="9.109375" style="115" bestFit="1" customWidth="1"/>
    <col min="17" max="17" width="13.109375" style="115" customWidth="1"/>
    <col min="18" max="18" width="9" style="115" bestFit="1" customWidth="1"/>
    <col min="19" max="16384" width="8.88671875" style="115"/>
  </cols>
  <sheetData>
    <row r="2" spans="1:18">
      <c r="B2" s="116" t="s">
        <v>15914</v>
      </c>
      <c r="C2" s="116" t="s">
        <v>15913</v>
      </c>
      <c r="D2" s="117" t="s">
        <v>15921</v>
      </c>
      <c r="E2" s="117" t="s">
        <v>15915</v>
      </c>
      <c r="F2" s="117" t="s">
        <v>15922</v>
      </c>
      <c r="H2" s="115" t="s">
        <v>15925</v>
      </c>
    </row>
    <row r="3" spans="1:18" ht="18.75">
      <c r="A3" s="156" t="s">
        <v>15941</v>
      </c>
      <c r="B3" s="118" t="s">
        <v>15912</v>
      </c>
      <c r="C3" s="116" t="s">
        <v>15919</v>
      </c>
      <c r="D3" s="117">
        <v>2</v>
      </c>
      <c r="E3" s="117" t="s">
        <v>15920</v>
      </c>
      <c r="F3" s="117" t="s">
        <v>15923</v>
      </c>
      <c r="H3" s="119" t="s">
        <v>15777</v>
      </c>
      <c r="I3" s="119" t="s">
        <v>15778</v>
      </c>
    </row>
    <row r="4" spans="1:18" ht="18.75">
      <c r="A4" s="156" t="s">
        <v>15942</v>
      </c>
      <c r="B4" s="118" t="s">
        <v>15916</v>
      </c>
      <c r="C4" s="116" t="s">
        <v>15918</v>
      </c>
      <c r="D4" s="117">
        <v>2</v>
      </c>
      <c r="E4" s="117">
        <v>69.599999999999994</v>
      </c>
      <c r="F4" s="117" t="s">
        <v>15924</v>
      </c>
      <c r="H4" s="119" t="s">
        <v>15775</v>
      </c>
      <c r="I4" s="115" t="s">
        <v>1228</v>
      </c>
      <c r="J4" s="115" t="s">
        <v>1191</v>
      </c>
      <c r="K4" s="115" t="s">
        <v>439</v>
      </c>
      <c r="L4" s="115" t="s">
        <v>249</v>
      </c>
      <c r="M4" s="115" t="s">
        <v>82</v>
      </c>
      <c r="N4" s="115" t="s">
        <v>11218</v>
      </c>
      <c r="O4" s="115" t="s">
        <v>7744</v>
      </c>
      <c r="P4" s="115" t="s">
        <v>11316</v>
      </c>
      <c r="Q4" s="115" t="s">
        <v>8131</v>
      </c>
      <c r="R4" s="115" t="s">
        <v>15776</v>
      </c>
    </row>
    <row r="5" spans="1:18" ht="18.75">
      <c r="A5" s="156" t="s">
        <v>15943</v>
      </c>
      <c r="B5" s="116" t="s">
        <v>15917</v>
      </c>
      <c r="C5" s="116" t="s">
        <v>15928</v>
      </c>
      <c r="D5" s="117">
        <v>2</v>
      </c>
      <c r="E5" s="117">
        <v>97</v>
      </c>
      <c r="F5" s="117" t="s">
        <v>15923</v>
      </c>
      <c r="H5" s="123" t="s">
        <v>250</v>
      </c>
      <c r="I5" s="124"/>
      <c r="J5" s="124"/>
      <c r="K5" s="124">
        <v>57</v>
      </c>
      <c r="L5" s="124">
        <v>31</v>
      </c>
      <c r="M5" s="124">
        <v>371</v>
      </c>
      <c r="N5" s="124"/>
      <c r="O5" s="124">
        <v>192</v>
      </c>
      <c r="P5" s="124">
        <v>1</v>
      </c>
      <c r="Q5" s="124">
        <v>709</v>
      </c>
      <c r="R5" s="124">
        <v>1361</v>
      </c>
    </row>
    <row r="6" spans="1:18">
      <c r="B6" s="154" t="s">
        <v>15926</v>
      </c>
      <c r="C6" s="154" t="s">
        <v>15927</v>
      </c>
      <c r="D6" s="155">
        <v>12</v>
      </c>
      <c r="E6" s="155">
        <v>2.7</v>
      </c>
      <c r="F6" s="155" t="s">
        <v>15923</v>
      </c>
      <c r="H6" s="125" t="s">
        <v>84</v>
      </c>
      <c r="I6" s="126">
        <v>58</v>
      </c>
      <c r="J6" s="126">
        <v>32</v>
      </c>
      <c r="K6" s="126">
        <v>435</v>
      </c>
      <c r="L6" s="126"/>
      <c r="M6" s="126">
        <v>1352</v>
      </c>
      <c r="N6" s="126">
        <v>6</v>
      </c>
      <c r="O6" s="126">
        <v>651</v>
      </c>
      <c r="P6" s="126"/>
      <c r="Q6" s="126">
        <v>742</v>
      </c>
      <c r="R6" s="126">
        <v>3276</v>
      </c>
    </row>
    <row r="7" spans="1:18">
      <c r="B7" s="122"/>
      <c r="C7" s="122"/>
      <c r="H7" s="125" t="s">
        <v>162</v>
      </c>
      <c r="I7" s="126">
        <v>25</v>
      </c>
      <c r="J7" s="126">
        <v>22</v>
      </c>
      <c r="K7" s="126">
        <v>176</v>
      </c>
      <c r="L7" s="126"/>
      <c r="M7" s="126">
        <v>481</v>
      </c>
      <c r="N7" s="126">
        <v>1</v>
      </c>
      <c r="O7" s="126">
        <v>227</v>
      </c>
      <c r="P7" s="126"/>
      <c r="Q7" s="126">
        <v>311</v>
      </c>
      <c r="R7" s="126">
        <v>1243</v>
      </c>
    </row>
    <row r="8" spans="1:18">
      <c r="H8" s="120" t="s">
        <v>15776</v>
      </c>
      <c r="I8" s="121">
        <v>83</v>
      </c>
      <c r="J8" s="121">
        <v>54</v>
      </c>
      <c r="K8" s="121">
        <v>668</v>
      </c>
      <c r="L8" s="121">
        <v>31</v>
      </c>
      <c r="M8" s="121">
        <v>2204</v>
      </c>
      <c r="N8" s="121">
        <v>7</v>
      </c>
      <c r="O8" s="121">
        <v>1070</v>
      </c>
      <c r="P8" s="121">
        <v>1</v>
      </c>
      <c r="Q8" s="121">
        <v>1762</v>
      </c>
      <c r="R8" s="121">
        <v>5880</v>
      </c>
    </row>
    <row r="10" spans="1:18" ht="18.75">
      <c r="H10" s="156" t="s">
        <v>15941</v>
      </c>
      <c r="I10" s="296" t="s">
        <v>15912</v>
      </c>
      <c r="J10" s="296"/>
      <c r="K10" s="296"/>
      <c r="L10" s="296"/>
      <c r="M10" s="117" t="s">
        <v>15915</v>
      </c>
      <c r="N10" s="133" t="s">
        <v>15930</v>
      </c>
      <c r="O10" s="117" t="s">
        <v>15921</v>
      </c>
      <c r="P10" s="134" t="s">
        <v>15931</v>
      </c>
      <c r="Q10" s="134" t="s">
        <v>15932</v>
      </c>
      <c r="R10" s="127"/>
    </row>
    <row r="11" spans="1:18">
      <c r="H11" s="127"/>
      <c r="I11" s="296" t="s">
        <v>31261</v>
      </c>
      <c r="J11" s="296"/>
      <c r="K11" s="296"/>
      <c r="L11" s="296"/>
      <c r="M11" s="145">
        <v>20</v>
      </c>
      <c r="N11" s="134">
        <v>1360</v>
      </c>
      <c r="O11" s="139">
        <v>2</v>
      </c>
      <c r="P11" s="146">
        <v>0.8</v>
      </c>
      <c r="Q11" s="135">
        <f>N11*M11*O11*P11</f>
        <v>43520</v>
      </c>
      <c r="R11" s="127"/>
    </row>
    <row r="12" spans="1:18">
      <c r="H12" s="127"/>
      <c r="I12" s="296" t="s">
        <v>15929</v>
      </c>
      <c r="J12" s="296"/>
      <c r="K12" s="296"/>
      <c r="L12" s="296"/>
      <c r="M12" s="145">
        <v>40</v>
      </c>
      <c r="N12" s="134">
        <v>4520</v>
      </c>
      <c r="O12" s="139">
        <v>2</v>
      </c>
      <c r="P12" s="146">
        <v>0.8</v>
      </c>
      <c r="Q12" s="135">
        <f>N12*M12*O12*P12</f>
        <v>289280</v>
      </c>
      <c r="R12" s="127"/>
    </row>
    <row r="13" spans="1:18">
      <c r="H13" s="127"/>
      <c r="I13" s="130"/>
      <c r="J13" s="130"/>
      <c r="K13" s="128"/>
      <c r="L13" s="128"/>
      <c r="M13" s="128"/>
      <c r="N13" s="151">
        <f>SUM(N11:N12)</f>
        <v>5880</v>
      </c>
      <c r="O13" s="128"/>
      <c r="P13" s="128"/>
      <c r="Q13" s="147">
        <f>SUM(Q11:Q12)</f>
        <v>332800</v>
      </c>
      <c r="R13" s="127"/>
    </row>
    <row r="14" spans="1:18">
      <c r="H14" s="127"/>
      <c r="I14" s="128"/>
      <c r="J14" s="128"/>
      <c r="K14" s="128"/>
      <c r="L14" s="128"/>
      <c r="M14" s="128"/>
      <c r="N14" s="128"/>
      <c r="O14" s="128"/>
      <c r="P14" s="128"/>
      <c r="Q14" s="128"/>
      <c r="R14" s="127"/>
    </row>
    <row r="15" spans="1:18" ht="18.75">
      <c r="H15" s="156" t="s">
        <v>15942</v>
      </c>
      <c r="I15" s="297" t="s">
        <v>15916</v>
      </c>
      <c r="J15" s="297"/>
      <c r="K15" s="297"/>
      <c r="L15" s="297"/>
      <c r="M15" s="136" t="s">
        <v>15915</v>
      </c>
      <c r="N15" s="137" t="s">
        <v>15930</v>
      </c>
      <c r="O15" s="136" t="s">
        <v>15921</v>
      </c>
      <c r="P15" s="138" t="s">
        <v>15931</v>
      </c>
      <c r="Q15" s="138" t="s">
        <v>15935</v>
      </c>
      <c r="R15" s="127"/>
    </row>
    <row r="16" spans="1:18">
      <c r="H16" s="127"/>
      <c r="I16" s="297" t="s">
        <v>15934</v>
      </c>
      <c r="J16" s="297"/>
      <c r="K16" s="297"/>
      <c r="L16" s="297"/>
      <c r="M16" s="284">
        <v>69.599999999999994</v>
      </c>
      <c r="N16" s="286">
        <v>5880</v>
      </c>
      <c r="O16" s="286">
        <v>2</v>
      </c>
      <c r="P16" s="136" t="s">
        <v>15933</v>
      </c>
      <c r="Q16" s="301">
        <f>N16*M16*O16</f>
        <v>818495.99999999988</v>
      </c>
      <c r="R16" s="127"/>
    </row>
    <row r="17" spans="8:18" ht="15.75" thickBot="1">
      <c r="H17" s="127"/>
      <c r="I17" s="298"/>
      <c r="J17" s="298"/>
      <c r="K17" s="298"/>
      <c r="L17" s="298"/>
      <c r="M17" s="285"/>
      <c r="N17" s="287"/>
      <c r="O17" s="287"/>
      <c r="P17" s="150" t="s">
        <v>15933</v>
      </c>
      <c r="Q17" s="302"/>
      <c r="R17" s="153" t="s">
        <v>15939</v>
      </c>
    </row>
    <row r="18" spans="8:18" ht="15.75" thickBot="1">
      <c r="H18" s="127"/>
      <c r="I18" s="293" t="s">
        <v>15934</v>
      </c>
      <c r="J18" s="294"/>
      <c r="K18" s="294"/>
      <c r="L18" s="295"/>
      <c r="M18" s="143">
        <v>69.599999999999994</v>
      </c>
      <c r="N18" s="305">
        <v>5880</v>
      </c>
      <c r="O18" s="143">
        <v>1</v>
      </c>
      <c r="P18" s="143" t="s">
        <v>15933</v>
      </c>
      <c r="Q18" s="303">
        <f>(M18*N18)+(M19*N18)</f>
        <v>559776</v>
      </c>
      <c r="R18" s="127"/>
    </row>
    <row r="19" spans="8:18">
      <c r="H19" s="127"/>
      <c r="I19" s="293" t="s">
        <v>15945</v>
      </c>
      <c r="J19" s="294"/>
      <c r="K19" s="294"/>
      <c r="L19" s="295"/>
      <c r="M19" s="140">
        <v>25.6</v>
      </c>
      <c r="N19" s="306"/>
      <c r="O19" s="140">
        <v>1</v>
      </c>
      <c r="P19" s="140" t="s">
        <v>15933</v>
      </c>
      <c r="Q19" s="304"/>
      <c r="R19" s="115" t="s">
        <v>15940</v>
      </c>
    </row>
    <row r="20" spans="8:18">
      <c r="H20" s="127"/>
      <c r="P20" s="141" t="s">
        <v>15932</v>
      </c>
      <c r="Q20" s="148">
        <f>Q16-Q18</f>
        <v>258719.99999999988</v>
      </c>
    </row>
    <row r="21" spans="8:18">
      <c r="H21" s="127"/>
      <c r="Q21" s="132"/>
    </row>
    <row r="22" spans="8:18" ht="18.75">
      <c r="H22" s="156" t="s">
        <v>15943</v>
      </c>
      <c r="I22" s="288" t="s">
        <v>15917</v>
      </c>
      <c r="J22" s="288"/>
      <c r="K22" s="288"/>
      <c r="L22" s="288"/>
      <c r="M22" s="117" t="s">
        <v>15915</v>
      </c>
      <c r="N22" s="144" t="s">
        <v>15930</v>
      </c>
      <c r="O22" s="117" t="s">
        <v>15921</v>
      </c>
      <c r="P22" s="139" t="s">
        <v>15931</v>
      </c>
      <c r="Q22" s="139" t="s">
        <v>15932</v>
      </c>
      <c r="R22" s="127"/>
    </row>
    <row r="23" spans="8:18">
      <c r="H23" s="127"/>
      <c r="I23" s="288" t="s">
        <v>15936</v>
      </c>
      <c r="J23" s="288"/>
      <c r="K23" s="288"/>
      <c r="L23" s="288"/>
      <c r="M23" s="145">
        <v>97</v>
      </c>
      <c r="N23" s="139">
        <v>5880</v>
      </c>
      <c r="O23" s="139">
        <v>2</v>
      </c>
      <c r="P23" s="146">
        <v>0.8</v>
      </c>
      <c r="Q23" s="149">
        <f>N23*M23*O23*P23</f>
        <v>912576</v>
      </c>
      <c r="R23" s="127"/>
    </row>
    <row r="24" spans="8:18" ht="15.75" thickBot="1">
      <c r="H24" s="127"/>
      <c r="I24" s="128"/>
      <c r="J24" s="128"/>
      <c r="K24" s="128"/>
      <c r="L24" s="128"/>
      <c r="M24" s="128"/>
      <c r="N24" s="128"/>
      <c r="O24" s="128"/>
      <c r="P24" s="128"/>
      <c r="Q24" s="128"/>
      <c r="R24" s="127"/>
    </row>
    <row r="25" spans="8:18">
      <c r="H25" s="127"/>
      <c r="I25" s="128"/>
      <c r="J25" s="128"/>
      <c r="K25" s="128"/>
      <c r="L25" s="128"/>
      <c r="M25" s="129"/>
      <c r="N25" s="128"/>
      <c r="O25" s="289" t="s">
        <v>15937</v>
      </c>
      <c r="P25" s="290"/>
      <c r="Q25" s="299">
        <f>Q13+Q20+Q23</f>
        <v>1504096</v>
      </c>
      <c r="R25" s="127"/>
    </row>
    <row r="26" spans="8:18" ht="15.75" thickBot="1">
      <c r="H26" s="127"/>
      <c r="I26" s="128"/>
      <c r="J26" s="128"/>
      <c r="K26" s="128"/>
      <c r="L26" s="128"/>
      <c r="M26" s="129"/>
      <c r="N26" s="128"/>
      <c r="O26" s="291"/>
      <c r="P26" s="292"/>
      <c r="Q26" s="300"/>
      <c r="R26" s="127" t="s">
        <v>15944</v>
      </c>
    </row>
    <row r="27" spans="8:18">
      <c r="H27" s="127"/>
      <c r="I27" s="152" t="s">
        <v>15938</v>
      </c>
      <c r="J27" s="128"/>
      <c r="K27" s="128"/>
      <c r="L27" s="128"/>
      <c r="M27" s="129"/>
      <c r="N27" s="128"/>
      <c r="O27" s="128"/>
      <c r="P27" s="131"/>
      <c r="Q27" s="128"/>
      <c r="R27" s="127"/>
    </row>
    <row r="28" spans="8:18">
      <c r="H28" s="127"/>
      <c r="I28" s="128"/>
      <c r="J28" s="128"/>
      <c r="K28" s="128"/>
      <c r="L28" s="128"/>
      <c r="M28" s="128"/>
      <c r="N28" s="128"/>
      <c r="O28" s="128"/>
      <c r="P28" s="132"/>
      <c r="Q28" s="128"/>
      <c r="R28" s="127"/>
    </row>
    <row r="29" spans="8:18">
      <c r="H29" s="127"/>
      <c r="I29" s="128"/>
      <c r="J29" s="128"/>
      <c r="K29" s="128"/>
      <c r="L29" s="128"/>
      <c r="M29" s="142"/>
      <c r="N29" s="128"/>
      <c r="O29" s="128"/>
      <c r="P29" s="128"/>
      <c r="Q29" s="128"/>
      <c r="R29" s="127"/>
    </row>
    <row r="30" spans="8:18">
      <c r="H30" s="127"/>
    </row>
  </sheetData>
  <mergeCells count="17">
    <mergeCell ref="Q25:Q26"/>
    <mergeCell ref="Q16:Q17"/>
    <mergeCell ref="O16:O17"/>
    <mergeCell ref="Q18:Q19"/>
    <mergeCell ref="N18:N19"/>
    <mergeCell ref="I10:L10"/>
    <mergeCell ref="I11:L11"/>
    <mergeCell ref="I12:L12"/>
    <mergeCell ref="I15:L15"/>
    <mergeCell ref="I16:L17"/>
    <mergeCell ref="M16:M17"/>
    <mergeCell ref="N16:N17"/>
    <mergeCell ref="I22:L22"/>
    <mergeCell ref="I23:L23"/>
    <mergeCell ref="O25:P26"/>
    <mergeCell ref="I18:L18"/>
    <mergeCell ref="I19:L19"/>
  </mergeCells>
  <phoneticPr fontId="1" type="noConversion"/>
  <pageMargins left="0.7" right="0.7" top="0.75" bottom="0.75" header="0.3" footer="0.3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D65CC-1ED7-4B49-A62B-E52ADB8B16C4}">
  <dimension ref="A2:V62"/>
  <sheetViews>
    <sheetView zoomScaleNormal="100" workbookViewId="0">
      <selection activeCell="U30" sqref="U30"/>
    </sheetView>
  </sheetViews>
  <sheetFormatPr defaultRowHeight="15"/>
  <cols>
    <col min="1" max="13" width="8.88671875" style="265"/>
    <col min="14" max="14" width="8.33203125" style="265" bestFit="1" customWidth="1"/>
    <col min="15" max="19" width="8.88671875" style="265"/>
    <col min="20" max="20" width="7.33203125" style="265" bestFit="1" customWidth="1"/>
    <col min="21" max="21" width="7.33203125" style="265" customWidth="1"/>
    <col min="22" max="16384" width="8.88671875" style="265"/>
  </cols>
  <sheetData>
    <row r="2" spans="1:22">
      <c r="D2" s="266" t="s">
        <v>31338</v>
      </c>
      <c r="E2" s="266" t="s">
        <v>31339</v>
      </c>
      <c r="F2" s="266" t="s">
        <v>31340</v>
      </c>
      <c r="G2" s="266" t="s">
        <v>31341</v>
      </c>
      <c r="I2" s="267"/>
      <c r="J2" s="267"/>
      <c r="K2" s="267"/>
    </row>
    <row r="3" spans="1:22">
      <c r="D3" s="266">
        <v>800</v>
      </c>
      <c r="E3" s="266">
        <v>210</v>
      </c>
      <c r="F3" s="268" t="s">
        <v>31342</v>
      </c>
      <c r="G3" s="266">
        <v>4</v>
      </c>
      <c r="I3" s="269"/>
      <c r="J3" s="269"/>
      <c r="K3" s="269"/>
    </row>
    <row r="4" spans="1:22">
      <c r="A4" s="265" t="s">
        <v>31343</v>
      </c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</row>
    <row r="5" spans="1:22">
      <c r="A5" s="265" t="s">
        <v>31344</v>
      </c>
      <c r="D5" s="270"/>
      <c r="E5" s="270"/>
      <c r="F5" s="270"/>
      <c r="G5" s="270"/>
      <c r="H5" s="270"/>
      <c r="I5" s="270"/>
    </row>
    <row r="6" spans="1:22">
      <c r="A6" s="265" t="s">
        <v>31345</v>
      </c>
      <c r="D6" s="270"/>
      <c r="E6" s="270"/>
      <c r="F6" s="270"/>
      <c r="G6" s="270"/>
      <c r="H6" s="270"/>
      <c r="I6" s="270"/>
    </row>
    <row r="7" spans="1:22">
      <c r="A7" s="265" t="s">
        <v>31346</v>
      </c>
      <c r="D7" s="270"/>
      <c r="E7" s="270"/>
      <c r="F7" s="270"/>
      <c r="G7" s="270"/>
      <c r="H7" s="270"/>
      <c r="I7" s="270"/>
    </row>
    <row r="8" spans="1:22">
      <c r="A8" s="265" t="s">
        <v>31347</v>
      </c>
      <c r="D8" s="270"/>
      <c r="E8" s="270"/>
      <c r="F8" s="270"/>
      <c r="G8" s="270"/>
      <c r="H8" s="270"/>
      <c r="I8" s="270"/>
      <c r="J8" s="267"/>
      <c r="K8" s="267"/>
      <c r="L8" s="271" t="s">
        <v>31348</v>
      </c>
      <c r="M8" s="271" t="s">
        <v>31338</v>
      </c>
      <c r="N8" s="271" t="s">
        <v>31339</v>
      </c>
      <c r="O8" s="271" t="s">
        <v>31349</v>
      </c>
      <c r="P8" s="271" t="s">
        <v>31350</v>
      </c>
      <c r="Q8" s="271" t="s">
        <v>31351</v>
      </c>
      <c r="R8" s="271" t="s">
        <v>31352</v>
      </c>
      <c r="S8" s="271" t="s">
        <v>31353</v>
      </c>
      <c r="T8" s="271" t="s">
        <v>31354</v>
      </c>
      <c r="U8" s="271" t="s">
        <v>31355</v>
      </c>
      <c r="V8" s="271" t="s">
        <v>31356</v>
      </c>
    </row>
    <row r="9" spans="1:22">
      <c r="D9" s="270"/>
      <c r="E9" s="270"/>
      <c r="F9" s="270"/>
      <c r="G9" s="270"/>
      <c r="H9" s="270"/>
      <c r="I9" s="270"/>
      <c r="L9" s="272">
        <v>1</v>
      </c>
      <c r="M9" s="272">
        <v>800</v>
      </c>
      <c r="N9" s="272">
        <v>210</v>
      </c>
      <c r="O9" s="273">
        <v>4.12</v>
      </c>
      <c r="P9" s="273">
        <v>4.0999999999999996</v>
      </c>
      <c r="Q9" s="273">
        <v>4.09</v>
      </c>
      <c r="R9" s="273">
        <v>4.0999999999999996</v>
      </c>
      <c r="S9" s="273">
        <v>4.1100000000000003</v>
      </c>
      <c r="T9" s="274">
        <f>AVERAGE(O9:S9)</f>
        <v>4.1039999999999992</v>
      </c>
      <c r="U9" s="274">
        <f>T9-4.27</f>
        <v>-0.16600000000000037</v>
      </c>
      <c r="V9" s="275">
        <v>11.2</v>
      </c>
    </row>
    <row r="10" spans="1:22">
      <c r="D10" s="270"/>
      <c r="E10" s="270"/>
      <c r="F10" s="270"/>
      <c r="G10" s="270"/>
      <c r="H10" s="270"/>
      <c r="I10" s="270"/>
      <c r="L10" s="272">
        <v>2</v>
      </c>
      <c r="M10" s="272">
        <v>800</v>
      </c>
      <c r="N10" s="272">
        <v>210</v>
      </c>
      <c r="O10" s="273">
        <v>4.1100000000000003</v>
      </c>
      <c r="P10" s="273">
        <v>4.0999999999999996</v>
      </c>
      <c r="Q10" s="273">
        <v>4.0999999999999996</v>
      </c>
      <c r="R10" s="273">
        <v>4.08</v>
      </c>
      <c r="S10" s="273">
        <v>4.09</v>
      </c>
      <c r="T10" s="274">
        <f t="shared" ref="T10:T28" si="0">AVERAGE(O10:S10)</f>
        <v>4.0960000000000001</v>
      </c>
      <c r="U10" s="274">
        <f>T10-4.27</f>
        <v>-0.17399999999999949</v>
      </c>
      <c r="V10" s="275">
        <v>10.4</v>
      </c>
    </row>
    <row r="11" spans="1:22">
      <c r="D11" s="270"/>
      <c r="E11" s="270"/>
      <c r="F11" s="270"/>
      <c r="G11" s="270"/>
      <c r="H11" s="270"/>
      <c r="I11" s="270"/>
      <c r="L11" s="272">
        <v>3</v>
      </c>
      <c r="M11" s="272">
        <v>800</v>
      </c>
      <c r="N11" s="272">
        <v>210</v>
      </c>
      <c r="O11" s="273">
        <v>3.97</v>
      </c>
      <c r="P11" s="273">
        <v>4.0599999999999996</v>
      </c>
      <c r="Q11" s="273">
        <v>4.0999999999999996</v>
      </c>
      <c r="R11" s="273">
        <v>4.0599999999999996</v>
      </c>
      <c r="S11" s="273">
        <v>4.0599999999999996</v>
      </c>
      <c r="T11" s="274">
        <f t="shared" si="0"/>
        <v>4.0499999999999989</v>
      </c>
      <c r="U11" s="274">
        <f t="shared" ref="U11:U28" si="1">T11-4.27</f>
        <v>-0.22000000000000064</v>
      </c>
      <c r="V11" s="275">
        <v>11.5</v>
      </c>
    </row>
    <row r="12" spans="1:22">
      <c r="D12" s="270"/>
      <c r="E12" s="270"/>
      <c r="F12" s="270"/>
      <c r="G12" s="270"/>
      <c r="H12" s="270"/>
      <c r="I12" s="270"/>
      <c r="L12" s="272">
        <v>4</v>
      </c>
      <c r="M12" s="272">
        <v>800</v>
      </c>
      <c r="N12" s="272">
        <v>210</v>
      </c>
      <c r="O12" s="273">
        <v>4.0999999999999996</v>
      </c>
      <c r="P12" s="273">
        <v>4.0999999999999996</v>
      </c>
      <c r="Q12" s="273">
        <v>4.12</v>
      </c>
      <c r="R12" s="273">
        <v>4.0999999999999996</v>
      </c>
      <c r="S12" s="273">
        <v>4.0999999999999996</v>
      </c>
      <c r="T12" s="274">
        <f t="shared" si="0"/>
        <v>4.104000000000001</v>
      </c>
      <c r="U12" s="274">
        <f t="shared" si="1"/>
        <v>-0.16599999999999859</v>
      </c>
      <c r="V12" s="275">
        <v>11.3</v>
      </c>
    </row>
    <row r="13" spans="1:22">
      <c r="L13" s="272">
        <v>5</v>
      </c>
      <c r="M13" s="272">
        <v>800</v>
      </c>
      <c r="N13" s="272">
        <v>210</v>
      </c>
      <c r="O13" s="273">
        <v>4</v>
      </c>
      <c r="P13" s="273">
        <v>4</v>
      </c>
      <c r="Q13" s="273">
        <v>4</v>
      </c>
      <c r="R13" s="273">
        <v>4</v>
      </c>
      <c r="S13" s="273">
        <v>4</v>
      </c>
      <c r="T13" s="274">
        <f t="shared" si="0"/>
        <v>4</v>
      </c>
      <c r="U13" s="274">
        <f t="shared" si="1"/>
        <v>-0.26999999999999957</v>
      </c>
      <c r="V13" s="275">
        <v>11</v>
      </c>
    </row>
    <row r="14" spans="1:22">
      <c r="L14" s="272">
        <v>6</v>
      </c>
      <c r="M14" s="272">
        <v>800</v>
      </c>
      <c r="N14" s="272">
        <v>210</v>
      </c>
      <c r="O14" s="273">
        <v>4.09</v>
      </c>
      <c r="P14" s="273">
        <v>4.0999999999999996</v>
      </c>
      <c r="Q14" s="273">
        <v>4.12</v>
      </c>
      <c r="R14" s="273">
        <v>4.0999999999999996</v>
      </c>
      <c r="S14" s="273">
        <v>4.07</v>
      </c>
      <c r="T14" s="274">
        <f t="shared" si="0"/>
        <v>4.0959999999999992</v>
      </c>
      <c r="U14" s="274">
        <f t="shared" si="1"/>
        <v>-0.17400000000000038</v>
      </c>
      <c r="V14" s="275">
        <v>10.5</v>
      </c>
    </row>
    <row r="15" spans="1:22">
      <c r="L15" s="272">
        <v>7</v>
      </c>
      <c r="M15" s="272">
        <v>800</v>
      </c>
      <c r="N15" s="272">
        <v>210</v>
      </c>
      <c r="O15" s="273">
        <v>3.93</v>
      </c>
      <c r="P15" s="273">
        <v>3.94</v>
      </c>
      <c r="Q15" s="273">
        <v>3.93</v>
      </c>
      <c r="R15" s="273">
        <v>3.96</v>
      </c>
      <c r="S15" s="273">
        <v>3.8</v>
      </c>
      <c r="T15" s="274">
        <f t="shared" si="0"/>
        <v>3.9120000000000004</v>
      </c>
      <c r="U15" s="274">
        <f t="shared" si="1"/>
        <v>-0.35799999999999921</v>
      </c>
      <c r="V15" s="275">
        <v>10.7</v>
      </c>
    </row>
    <row r="16" spans="1:22">
      <c r="L16" s="272">
        <v>8</v>
      </c>
      <c r="M16" s="272">
        <v>800</v>
      </c>
      <c r="N16" s="272">
        <v>210</v>
      </c>
      <c r="O16" s="273">
        <v>4.12</v>
      </c>
      <c r="P16" s="273">
        <v>4.0999999999999996</v>
      </c>
      <c r="Q16" s="273">
        <v>4.12</v>
      </c>
      <c r="R16" s="273">
        <v>4.12</v>
      </c>
      <c r="S16" s="273">
        <v>4.1100000000000003</v>
      </c>
      <c r="T16" s="274">
        <f t="shared" si="0"/>
        <v>4.1139999999999999</v>
      </c>
      <c r="U16" s="274">
        <f t="shared" si="1"/>
        <v>-0.15599999999999969</v>
      </c>
      <c r="V16" s="275">
        <v>10.5</v>
      </c>
    </row>
    <row r="17" spans="1:22">
      <c r="L17" s="272">
        <v>9</v>
      </c>
      <c r="M17" s="272">
        <v>800</v>
      </c>
      <c r="N17" s="272">
        <v>210</v>
      </c>
      <c r="O17" s="273">
        <v>4.0999999999999996</v>
      </c>
      <c r="P17" s="273">
        <v>4.08</v>
      </c>
      <c r="Q17" s="273">
        <v>4.0999999999999996</v>
      </c>
      <c r="R17" s="273">
        <v>4.0999999999999996</v>
      </c>
      <c r="S17" s="273">
        <v>4.0999999999999996</v>
      </c>
      <c r="T17" s="274">
        <f t="shared" si="0"/>
        <v>4.0959999999999992</v>
      </c>
      <c r="U17" s="274">
        <f t="shared" si="1"/>
        <v>-0.17400000000000038</v>
      </c>
      <c r="V17" s="275">
        <v>11.2</v>
      </c>
    </row>
    <row r="18" spans="1:22">
      <c r="A18" s="276" t="s">
        <v>31357</v>
      </c>
      <c r="B18" s="276" t="s">
        <v>31338</v>
      </c>
      <c r="C18" s="276" t="s">
        <v>31339</v>
      </c>
      <c r="D18" s="276" t="s">
        <v>31349</v>
      </c>
      <c r="E18" s="276" t="s">
        <v>31350</v>
      </c>
      <c r="F18" s="276" t="s">
        <v>31351</v>
      </c>
      <c r="G18" s="276" t="s">
        <v>31352</v>
      </c>
      <c r="H18" s="276" t="s">
        <v>31353</v>
      </c>
      <c r="I18" s="276" t="s">
        <v>31354</v>
      </c>
      <c r="J18" s="276" t="s">
        <v>31358</v>
      </c>
      <c r="L18" s="272">
        <v>10</v>
      </c>
      <c r="M18" s="272">
        <v>800</v>
      </c>
      <c r="N18" s="272">
        <v>210</v>
      </c>
      <c r="O18" s="273">
        <v>4.07</v>
      </c>
      <c r="P18" s="273">
        <v>4.0999999999999996</v>
      </c>
      <c r="Q18" s="273">
        <v>4.08</v>
      </c>
      <c r="R18" s="273">
        <v>4.12</v>
      </c>
      <c r="S18" s="273">
        <v>4.0999999999999996</v>
      </c>
      <c r="T18" s="274">
        <f t="shared" si="0"/>
        <v>4.0939999999999994</v>
      </c>
      <c r="U18" s="274">
        <f t="shared" si="1"/>
        <v>-0.17600000000000016</v>
      </c>
      <c r="V18" s="275">
        <v>11.4</v>
      </c>
    </row>
    <row r="19" spans="1:22">
      <c r="A19" s="276">
        <v>1</v>
      </c>
      <c r="B19" s="276">
        <v>800.3</v>
      </c>
      <c r="C19" s="276">
        <v>210.3</v>
      </c>
      <c r="D19" s="276">
        <v>4.2300000000000004</v>
      </c>
      <c r="E19" s="276">
        <v>4.26</v>
      </c>
      <c r="F19" s="276">
        <v>4.2699999999999996</v>
      </c>
      <c r="G19" s="276">
        <v>4.2699999999999996</v>
      </c>
      <c r="H19" s="276">
        <v>4.22</v>
      </c>
      <c r="I19" s="277">
        <f>AVERAGE(D19:H19)</f>
        <v>4.25</v>
      </c>
      <c r="J19" s="276">
        <v>13.2</v>
      </c>
      <c r="L19" s="272">
        <v>11</v>
      </c>
      <c r="M19" s="272">
        <v>800</v>
      </c>
      <c r="N19" s="272">
        <v>210</v>
      </c>
      <c r="O19" s="273">
        <v>4</v>
      </c>
      <c r="P19" s="273">
        <v>4.01</v>
      </c>
      <c r="Q19" s="273">
        <v>4.03</v>
      </c>
      <c r="R19" s="273">
        <v>4.05</v>
      </c>
      <c r="S19" s="273">
        <v>4.07</v>
      </c>
      <c r="T19" s="274">
        <f t="shared" si="0"/>
        <v>4.032</v>
      </c>
      <c r="U19" s="274">
        <f t="shared" si="1"/>
        <v>-0.23799999999999955</v>
      </c>
      <c r="V19" s="275">
        <v>11.3</v>
      </c>
    </row>
    <row r="20" spans="1:22">
      <c r="A20" s="276">
        <v>2</v>
      </c>
      <c r="B20" s="276">
        <v>800.2</v>
      </c>
      <c r="C20" s="276">
        <v>210.4</v>
      </c>
      <c r="D20" s="276">
        <v>4.22</v>
      </c>
      <c r="E20" s="276">
        <v>4.2699999999999996</v>
      </c>
      <c r="F20" s="276">
        <v>4.29</v>
      </c>
      <c r="G20" s="276">
        <v>4.26</v>
      </c>
      <c r="H20" s="276">
        <v>4.25</v>
      </c>
      <c r="I20" s="277">
        <f t="shared" ref="I20:I28" si="2">AVERAGE(D20:H20)</f>
        <v>4.258</v>
      </c>
      <c r="J20" s="276">
        <v>13.7</v>
      </c>
      <c r="L20" s="272">
        <v>12</v>
      </c>
      <c r="M20" s="272">
        <v>800</v>
      </c>
      <c r="N20" s="272">
        <v>210</v>
      </c>
      <c r="O20" s="273">
        <v>4.0199999999999996</v>
      </c>
      <c r="P20" s="273">
        <v>3.99</v>
      </c>
      <c r="Q20" s="273">
        <v>3.99</v>
      </c>
      <c r="R20" s="273">
        <v>4</v>
      </c>
      <c r="S20" s="273">
        <v>4</v>
      </c>
      <c r="T20" s="274">
        <f t="shared" si="0"/>
        <v>4</v>
      </c>
      <c r="U20" s="274">
        <f t="shared" si="1"/>
        <v>-0.26999999999999957</v>
      </c>
      <c r="V20" s="275">
        <v>11.1</v>
      </c>
    </row>
    <row r="21" spans="1:22">
      <c r="A21" s="276">
        <v>3</v>
      </c>
      <c r="B21" s="276">
        <v>800.3</v>
      </c>
      <c r="C21" s="276">
        <v>210.3</v>
      </c>
      <c r="D21" s="276">
        <v>4.2300000000000004</v>
      </c>
      <c r="E21" s="276">
        <v>4.2699999999999996</v>
      </c>
      <c r="F21" s="276">
        <v>4.28</v>
      </c>
      <c r="G21" s="276">
        <v>4.26</v>
      </c>
      <c r="H21" s="276">
        <v>4.21</v>
      </c>
      <c r="I21" s="277">
        <f t="shared" si="2"/>
        <v>4.25</v>
      </c>
      <c r="J21" s="276">
        <v>13.3</v>
      </c>
      <c r="L21" s="272">
        <v>13</v>
      </c>
      <c r="M21" s="272">
        <v>800</v>
      </c>
      <c r="N21" s="272">
        <v>210</v>
      </c>
      <c r="O21" s="273">
        <v>4.03</v>
      </c>
      <c r="P21" s="273">
        <v>4.04</v>
      </c>
      <c r="Q21" s="273">
        <v>4.0199999999999996</v>
      </c>
      <c r="R21" s="273">
        <v>4.01</v>
      </c>
      <c r="S21" s="273">
        <v>4.03</v>
      </c>
      <c r="T21" s="274">
        <f t="shared" si="0"/>
        <v>4.0260000000000007</v>
      </c>
      <c r="U21" s="274">
        <f t="shared" si="1"/>
        <v>-0.24399999999999888</v>
      </c>
      <c r="V21" s="275">
        <v>11.1</v>
      </c>
    </row>
    <row r="22" spans="1:22">
      <c r="A22" s="276">
        <v>4</v>
      </c>
      <c r="B22" s="276">
        <v>800.2</v>
      </c>
      <c r="C22" s="276">
        <v>210.2</v>
      </c>
      <c r="D22" s="276">
        <v>4.2300000000000004</v>
      </c>
      <c r="E22" s="276">
        <v>4.2699999999999996</v>
      </c>
      <c r="F22" s="276">
        <v>4.28</v>
      </c>
      <c r="G22" s="276">
        <v>4.2699999999999996</v>
      </c>
      <c r="H22" s="276">
        <v>4.2300000000000004</v>
      </c>
      <c r="I22" s="277">
        <f t="shared" si="2"/>
        <v>4.2560000000000002</v>
      </c>
      <c r="J22" s="276">
        <v>13.6</v>
      </c>
      <c r="L22" s="272">
        <v>14</v>
      </c>
      <c r="M22" s="272">
        <v>800</v>
      </c>
      <c r="N22" s="272">
        <v>210</v>
      </c>
      <c r="O22" s="273">
        <v>4.04</v>
      </c>
      <c r="P22" s="273">
        <v>4.0599999999999996</v>
      </c>
      <c r="Q22" s="273">
        <v>4.07</v>
      </c>
      <c r="R22" s="273">
        <v>4.07</v>
      </c>
      <c r="S22" s="273">
        <v>4.07</v>
      </c>
      <c r="T22" s="274">
        <f t="shared" si="0"/>
        <v>4.0620000000000003</v>
      </c>
      <c r="U22" s="274">
        <f t="shared" si="1"/>
        <v>-0.2079999999999993</v>
      </c>
      <c r="V22" s="275">
        <v>10.6</v>
      </c>
    </row>
    <row r="23" spans="1:22">
      <c r="A23" s="276">
        <v>5</v>
      </c>
      <c r="B23" s="276">
        <v>800.1</v>
      </c>
      <c r="C23" s="276">
        <v>210.3</v>
      </c>
      <c r="D23" s="276">
        <v>4.22</v>
      </c>
      <c r="E23" s="276">
        <v>4.28</v>
      </c>
      <c r="F23" s="276">
        <v>4.28</v>
      </c>
      <c r="G23" s="276">
        <v>4.2699999999999996</v>
      </c>
      <c r="H23" s="276">
        <v>4.24</v>
      </c>
      <c r="I23" s="277">
        <f t="shared" si="2"/>
        <v>4.258</v>
      </c>
      <c r="J23" s="276">
        <v>13.5</v>
      </c>
      <c r="L23" s="272">
        <v>15</v>
      </c>
      <c r="M23" s="272">
        <v>800</v>
      </c>
      <c r="N23" s="272">
        <v>210</v>
      </c>
      <c r="O23" s="273">
        <v>4.0999999999999996</v>
      </c>
      <c r="P23" s="273">
        <v>4.07</v>
      </c>
      <c r="Q23" s="273">
        <v>4.0999999999999996</v>
      </c>
      <c r="R23" s="273">
        <v>4.0999999999999996</v>
      </c>
      <c r="S23" s="273">
        <v>4.07</v>
      </c>
      <c r="T23" s="274">
        <f t="shared" si="0"/>
        <v>4.0879999999999992</v>
      </c>
      <c r="U23" s="274">
        <f t="shared" si="1"/>
        <v>-0.18200000000000038</v>
      </c>
      <c r="V23" s="275">
        <v>10.8</v>
      </c>
    </row>
    <row r="24" spans="1:22">
      <c r="A24" s="276">
        <v>6</v>
      </c>
      <c r="B24" s="276">
        <v>800.2</v>
      </c>
      <c r="C24" s="276">
        <v>210.3</v>
      </c>
      <c r="D24" s="276">
        <v>4.26</v>
      </c>
      <c r="E24" s="276">
        <v>4.29</v>
      </c>
      <c r="F24" s="276">
        <v>4.3</v>
      </c>
      <c r="G24" s="276">
        <v>4.3</v>
      </c>
      <c r="H24" s="276">
        <v>4.24</v>
      </c>
      <c r="I24" s="277">
        <f t="shared" si="2"/>
        <v>4.2780000000000005</v>
      </c>
      <c r="J24" s="276">
        <v>13.7</v>
      </c>
      <c r="L24" s="272">
        <v>16</v>
      </c>
      <c r="M24" s="272">
        <v>800</v>
      </c>
      <c r="N24" s="272">
        <v>210</v>
      </c>
      <c r="O24" s="273">
        <v>4.08</v>
      </c>
      <c r="P24" s="273">
        <v>4.07</v>
      </c>
      <c r="Q24" s="273">
        <v>4.05</v>
      </c>
      <c r="R24" s="273">
        <v>4.0599999999999996</v>
      </c>
      <c r="S24" s="273">
        <v>4.07</v>
      </c>
      <c r="T24" s="274">
        <f t="shared" si="0"/>
        <v>4.0659999999999998</v>
      </c>
      <c r="U24" s="274">
        <f t="shared" si="1"/>
        <v>-0.20399999999999974</v>
      </c>
      <c r="V24" s="275">
        <v>10.5</v>
      </c>
    </row>
    <row r="25" spans="1:22">
      <c r="A25" s="276">
        <v>7</v>
      </c>
      <c r="B25" s="276">
        <v>800.2</v>
      </c>
      <c r="C25" s="276">
        <v>210.2</v>
      </c>
      <c r="D25" s="276">
        <v>4.24</v>
      </c>
      <c r="E25" s="276">
        <v>4.29</v>
      </c>
      <c r="F25" s="276">
        <v>4.32</v>
      </c>
      <c r="G25" s="276">
        <v>4.32</v>
      </c>
      <c r="H25" s="276">
        <v>4.25</v>
      </c>
      <c r="I25" s="277">
        <f t="shared" si="2"/>
        <v>4.2840000000000007</v>
      </c>
      <c r="J25" s="276">
        <v>13.7</v>
      </c>
      <c r="L25" s="272">
        <v>17</v>
      </c>
      <c r="M25" s="272">
        <v>800</v>
      </c>
      <c r="N25" s="272">
        <v>210</v>
      </c>
      <c r="O25" s="273">
        <v>3.92</v>
      </c>
      <c r="P25" s="273">
        <v>3.96</v>
      </c>
      <c r="Q25" s="273">
        <v>3.92</v>
      </c>
      <c r="R25" s="273">
        <v>3.95</v>
      </c>
      <c r="S25" s="273">
        <v>3.93</v>
      </c>
      <c r="T25" s="274">
        <f t="shared" si="0"/>
        <v>3.9359999999999999</v>
      </c>
      <c r="U25" s="274">
        <f t="shared" si="1"/>
        <v>-0.33399999999999963</v>
      </c>
      <c r="V25" s="275">
        <v>11.3</v>
      </c>
    </row>
    <row r="26" spans="1:22">
      <c r="A26" s="276">
        <v>8</v>
      </c>
      <c r="B26" s="276">
        <v>800.3</v>
      </c>
      <c r="C26" s="276">
        <v>210.2</v>
      </c>
      <c r="D26" s="276">
        <v>4.25</v>
      </c>
      <c r="E26" s="276">
        <v>4.3</v>
      </c>
      <c r="F26" s="276">
        <v>4.32</v>
      </c>
      <c r="G26" s="276">
        <v>4.29</v>
      </c>
      <c r="H26" s="276">
        <v>4.26</v>
      </c>
      <c r="I26" s="277">
        <f t="shared" si="2"/>
        <v>4.2840000000000007</v>
      </c>
      <c r="J26" s="276">
        <v>13.6</v>
      </c>
      <c r="L26" s="272">
        <v>18</v>
      </c>
      <c r="M26" s="272">
        <v>800</v>
      </c>
      <c r="N26" s="272">
        <v>210</v>
      </c>
      <c r="O26" s="273">
        <v>4.08</v>
      </c>
      <c r="P26" s="273">
        <v>4.08</v>
      </c>
      <c r="Q26" s="273">
        <v>4.0999999999999996</v>
      </c>
      <c r="R26" s="273">
        <v>4.0999999999999996</v>
      </c>
      <c r="S26" s="273">
        <v>4.0999999999999996</v>
      </c>
      <c r="T26" s="274">
        <f t="shared" si="0"/>
        <v>4.0920000000000005</v>
      </c>
      <c r="U26" s="274">
        <f t="shared" si="1"/>
        <v>-0.17799999999999905</v>
      </c>
      <c r="V26" s="275">
        <v>11</v>
      </c>
    </row>
    <row r="27" spans="1:22">
      <c r="A27" s="276">
        <v>9</v>
      </c>
      <c r="B27" s="276">
        <v>800.2</v>
      </c>
      <c r="C27" s="276">
        <v>210.2</v>
      </c>
      <c r="D27" s="276">
        <v>4.25</v>
      </c>
      <c r="E27" s="276">
        <v>4.3</v>
      </c>
      <c r="F27" s="276">
        <v>4.32</v>
      </c>
      <c r="G27" s="276">
        <v>4.33</v>
      </c>
      <c r="H27" s="276">
        <v>4.24</v>
      </c>
      <c r="I27" s="277">
        <f t="shared" si="2"/>
        <v>4.2880000000000011</v>
      </c>
      <c r="J27" s="276">
        <v>13.1</v>
      </c>
      <c r="L27" s="272">
        <v>19</v>
      </c>
      <c r="M27" s="272">
        <v>800</v>
      </c>
      <c r="N27" s="272">
        <v>210</v>
      </c>
      <c r="O27" s="273">
        <v>4.08</v>
      </c>
      <c r="P27" s="273">
        <v>4.07</v>
      </c>
      <c r="Q27" s="273">
        <v>4.07</v>
      </c>
      <c r="R27" s="273">
        <v>4.12</v>
      </c>
      <c r="S27" s="273">
        <v>4.09</v>
      </c>
      <c r="T27" s="274">
        <f t="shared" si="0"/>
        <v>4.0860000000000003</v>
      </c>
      <c r="U27" s="274">
        <f t="shared" si="1"/>
        <v>-0.18399999999999928</v>
      </c>
      <c r="V27" s="275">
        <v>11.2</v>
      </c>
    </row>
    <row r="28" spans="1:22">
      <c r="A28" s="276">
        <v>10</v>
      </c>
      <c r="B28" s="276">
        <v>800.3</v>
      </c>
      <c r="C28" s="276">
        <v>210.3</v>
      </c>
      <c r="D28" s="276">
        <v>4.2300000000000004</v>
      </c>
      <c r="E28" s="276">
        <v>4.26</v>
      </c>
      <c r="F28" s="276">
        <v>4.28</v>
      </c>
      <c r="G28" s="276">
        <v>4.2699999999999996</v>
      </c>
      <c r="H28" s="276">
        <v>4.24</v>
      </c>
      <c r="I28" s="277">
        <f t="shared" si="2"/>
        <v>4.2560000000000002</v>
      </c>
      <c r="J28" s="276">
        <v>13.2</v>
      </c>
      <c r="L28" s="272">
        <v>20</v>
      </c>
      <c r="M28" s="272">
        <v>800</v>
      </c>
      <c r="N28" s="272">
        <v>210</v>
      </c>
      <c r="O28" s="273">
        <v>4.0999999999999996</v>
      </c>
      <c r="P28" s="273">
        <v>4.0999999999999996</v>
      </c>
      <c r="Q28" s="273">
        <v>4.1399999999999997</v>
      </c>
      <c r="R28" s="273">
        <v>4.12</v>
      </c>
      <c r="S28" s="273">
        <v>4.0999999999999996</v>
      </c>
      <c r="T28" s="274">
        <f t="shared" si="0"/>
        <v>4.1120000000000001</v>
      </c>
      <c r="U28" s="274">
        <f t="shared" si="1"/>
        <v>-0.15799999999999947</v>
      </c>
      <c r="V28" s="275">
        <v>11.2</v>
      </c>
    </row>
    <row r="29" spans="1:22">
      <c r="U29" s="283">
        <f>MIN(U9:U28)</f>
        <v>-0.35799999999999921</v>
      </c>
    </row>
    <row r="30" spans="1:22">
      <c r="B30" s="270" t="s">
        <v>31359</v>
      </c>
      <c r="M30" s="270" t="s">
        <v>31360</v>
      </c>
    </row>
    <row r="31" spans="1:22">
      <c r="B31" s="265" t="s">
        <v>31361</v>
      </c>
      <c r="C31" s="265">
        <v>4.33</v>
      </c>
      <c r="M31" s="265" t="s">
        <v>31361</v>
      </c>
      <c r="N31" s="278">
        <f>MAX(O9:S28)</f>
        <v>4.1399999999999997</v>
      </c>
    </row>
    <row r="32" spans="1:22">
      <c r="B32" s="265" t="s">
        <v>31362</v>
      </c>
      <c r="C32" s="265">
        <v>4.21</v>
      </c>
      <c r="M32" s="265" t="s">
        <v>31362</v>
      </c>
      <c r="N32" s="278">
        <f>MIN(O9:S28)</f>
        <v>3.8</v>
      </c>
    </row>
    <row r="33" spans="2:20">
      <c r="B33" s="265" t="s">
        <v>31363</v>
      </c>
      <c r="C33" s="265">
        <v>4.2699999999999996</v>
      </c>
      <c r="M33" s="265" t="s">
        <v>31363</v>
      </c>
      <c r="N33" s="274">
        <f>AVERAGE(T9:T28)</f>
        <v>4.0583</v>
      </c>
    </row>
    <row r="36" spans="2:20">
      <c r="S36" s="265">
        <v>2</v>
      </c>
    </row>
    <row r="37" spans="2:20">
      <c r="L37" s="271" t="s">
        <v>31348</v>
      </c>
      <c r="M37" s="271" t="s">
        <v>31349</v>
      </c>
      <c r="N37" s="271" t="s">
        <v>31350</v>
      </c>
      <c r="O37" s="271" t="s">
        <v>31351</v>
      </c>
      <c r="P37" s="271" t="s">
        <v>31352</v>
      </c>
      <c r="Q37" s="271" t="s">
        <v>31353</v>
      </c>
      <c r="R37" s="271" t="s">
        <v>31354</v>
      </c>
      <c r="S37" s="271" t="s">
        <v>31369</v>
      </c>
      <c r="T37" s="271" t="s">
        <v>31356</v>
      </c>
    </row>
    <row r="38" spans="2:20">
      <c r="L38" s="272">
        <v>1</v>
      </c>
      <c r="M38" s="282">
        <v>1.79</v>
      </c>
      <c r="N38" s="282">
        <v>2</v>
      </c>
      <c r="O38" s="282">
        <v>1.98</v>
      </c>
      <c r="P38" s="282">
        <v>2.02</v>
      </c>
      <c r="Q38" s="282">
        <v>1.85</v>
      </c>
      <c r="R38" s="274">
        <f>AVERAGE(M38:Q38)</f>
        <v>1.9279999999999997</v>
      </c>
      <c r="S38" s="274">
        <f>MIN(M38:Q38)-$S$36</f>
        <v>-0.20999999999999996</v>
      </c>
      <c r="T38" s="275"/>
    </row>
    <row r="39" spans="2:20">
      <c r="L39" s="272">
        <v>2</v>
      </c>
      <c r="M39" s="282">
        <v>1.73</v>
      </c>
      <c r="N39" s="282">
        <v>1.92</v>
      </c>
      <c r="O39" s="282">
        <v>1.89</v>
      </c>
      <c r="P39" s="282">
        <v>1.92</v>
      </c>
      <c r="Q39" s="282">
        <v>1.87</v>
      </c>
      <c r="R39" s="274">
        <f t="shared" ref="R39:R57" si="3">AVERAGE(M39:Q39)</f>
        <v>1.8660000000000001</v>
      </c>
      <c r="S39" s="274">
        <f t="shared" ref="S39:S57" si="4">MIN(M39:Q39)-$S$36</f>
        <v>-0.27</v>
      </c>
      <c r="T39" s="275"/>
    </row>
    <row r="40" spans="2:20">
      <c r="L40" s="272">
        <v>3</v>
      </c>
      <c r="M40" s="282">
        <v>1.71</v>
      </c>
      <c r="N40" s="282">
        <v>1.76</v>
      </c>
      <c r="O40" s="282">
        <v>1.78</v>
      </c>
      <c r="P40" s="282">
        <v>1.77</v>
      </c>
      <c r="Q40" s="282">
        <v>1.64</v>
      </c>
      <c r="R40" s="274">
        <f t="shared" si="3"/>
        <v>1.732</v>
      </c>
      <c r="S40" s="274">
        <f t="shared" si="4"/>
        <v>-0.3600000000000001</v>
      </c>
      <c r="T40" s="275"/>
    </row>
    <row r="41" spans="2:20">
      <c r="L41" s="272">
        <v>4</v>
      </c>
      <c r="M41" s="282">
        <v>1.81</v>
      </c>
      <c r="N41" s="282">
        <v>1.92</v>
      </c>
      <c r="O41" s="282">
        <v>1.82</v>
      </c>
      <c r="P41" s="282">
        <v>1.79</v>
      </c>
      <c r="Q41" s="282">
        <v>1.84</v>
      </c>
      <c r="R41" s="274">
        <f t="shared" si="3"/>
        <v>1.8359999999999999</v>
      </c>
      <c r="S41" s="274">
        <f t="shared" si="4"/>
        <v>-0.20999999999999996</v>
      </c>
      <c r="T41" s="275"/>
    </row>
    <row r="42" spans="2:20">
      <c r="L42" s="272">
        <v>5</v>
      </c>
      <c r="M42" s="282">
        <v>2</v>
      </c>
      <c r="N42" s="282">
        <v>2</v>
      </c>
      <c r="O42" s="282">
        <v>2.02</v>
      </c>
      <c r="P42" s="282">
        <v>2.0499999999999998</v>
      </c>
      <c r="Q42" s="282">
        <v>1.99</v>
      </c>
      <c r="R42" s="274">
        <f t="shared" si="3"/>
        <v>2.012</v>
      </c>
      <c r="S42" s="274">
        <f t="shared" si="4"/>
        <v>-1.0000000000000009E-2</v>
      </c>
      <c r="T42" s="275"/>
    </row>
    <row r="43" spans="2:20">
      <c r="L43" s="272">
        <v>6</v>
      </c>
      <c r="M43" s="282">
        <v>1.82</v>
      </c>
      <c r="N43" s="282">
        <v>1.78</v>
      </c>
      <c r="O43" s="282">
        <v>1.93</v>
      </c>
      <c r="P43" s="282">
        <v>1.9</v>
      </c>
      <c r="Q43" s="282">
        <v>1.97</v>
      </c>
      <c r="R43" s="274">
        <f t="shared" si="3"/>
        <v>1.8800000000000001</v>
      </c>
      <c r="S43" s="274">
        <f t="shared" si="4"/>
        <v>-0.21999999999999997</v>
      </c>
      <c r="T43" s="275"/>
    </row>
    <row r="44" spans="2:20">
      <c r="L44" s="272">
        <v>7</v>
      </c>
      <c r="M44" s="282">
        <v>2.0499999999999998</v>
      </c>
      <c r="N44" s="282">
        <v>1.97</v>
      </c>
      <c r="O44" s="282">
        <v>1.87</v>
      </c>
      <c r="P44" s="282">
        <v>1.93</v>
      </c>
      <c r="Q44" s="282">
        <v>2.02</v>
      </c>
      <c r="R44" s="274">
        <f t="shared" si="3"/>
        <v>1.968</v>
      </c>
      <c r="S44" s="274">
        <f t="shared" si="4"/>
        <v>-0.12999999999999989</v>
      </c>
      <c r="T44" s="275"/>
    </row>
    <row r="45" spans="2:20">
      <c r="L45" s="272">
        <v>8</v>
      </c>
      <c r="M45" s="282">
        <v>1.73</v>
      </c>
      <c r="N45" s="282">
        <v>1.88</v>
      </c>
      <c r="O45" s="282">
        <v>1.84</v>
      </c>
      <c r="P45" s="282">
        <v>1.87</v>
      </c>
      <c r="Q45" s="282">
        <v>1.88</v>
      </c>
      <c r="R45" s="274">
        <f t="shared" si="3"/>
        <v>1.8399999999999999</v>
      </c>
      <c r="S45" s="274">
        <f t="shared" si="4"/>
        <v>-0.27</v>
      </c>
      <c r="T45" s="275"/>
    </row>
    <row r="46" spans="2:20">
      <c r="L46" s="272">
        <v>9</v>
      </c>
      <c r="M46" s="282">
        <v>1.68</v>
      </c>
      <c r="N46" s="282">
        <v>1.8</v>
      </c>
      <c r="O46" s="282">
        <v>1.71</v>
      </c>
      <c r="P46" s="282">
        <v>1.71</v>
      </c>
      <c r="Q46" s="282">
        <v>1.71</v>
      </c>
      <c r="R46" s="274">
        <f t="shared" si="3"/>
        <v>1.722</v>
      </c>
      <c r="S46" s="274">
        <f t="shared" si="4"/>
        <v>-0.32000000000000006</v>
      </c>
      <c r="T46" s="275"/>
    </row>
    <row r="47" spans="2:20">
      <c r="L47" s="272">
        <v>10</v>
      </c>
      <c r="M47" s="282">
        <v>1.59</v>
      </c>
      <c r="N47" s="282">
        <v>1.83</v>
      </c>
      <c r="O47" s="282">
        <v>1.99</v>
      </c>
      <c r="P47" s="282">
        <v>1.75</v>
      </c>
      <c r="Q47" s="282">
        <v>1.8</v>
      </c>
      <c r="R47" s="274">
        <f t="shared" si="3"/>
        <v>1.7920000000000003</v>
      </c>
      <c r="S47" s="274">
        <f t="shared" si="4"/>
        <v>-0.40999999999999992</v>
      </c>
      <c r="T47" s="275"/>
    </row>
    <row r="48" spans="2:20">
      <c r="L48" s="272">
        <v>11</v>
      </c>
      <c r="M48" s="282">
        <v>1.85</v>
      </c>
      <c r="N48" s="282">
        <v>2.0299999999999998</v>
      </c>
      <c r="O48" s="282">
        <v>2.0099999999999998</v>
      </c>
      <c r="P48" s="282">
        <v>1.72</v>
      </c>
      <c r="Q48" s="282">
        <v>1.81</v>
      </c>
      <c r="R48" s="274">
        <f t="shared" si="3"/>
        <v>1.8839999999999999</v>
      </c>
      <c r="S48" s="274">
        <f t="shared" si="4"/>
        <v>-0.28000000000000003</v>
      </c>
      <c r="T48" s="275"/>
    </row>
    <row r="49" spans="12:20">
      <c r="L49" s="272">
        <v>12</v>
      </c>
      <c r="M49" s="282">
        <v>1.65</v>
      </c>
      <c r="N49" s="282">
        <v>1.86</v>
      </c>
      <c r="O49" s="282">
        <v>1.86</v>
      </c>
      <c r="P49" s="282">
        <v>1.74</v>
      </c>
      <c r="Q49" s="282">
        <v>1.7</v>
      </c>
      <c r="R49" s="274">
        <f t="shared" si="3"/>
        <v>1.762</v>
      </c>
      <c r="S49" s="274">
        <f t="shared" si="4"/>
        <v>-0.35000000000000009</v>
      </c>
      <c r="T49" s="275"/>
    </row>
    <row r="50" spans="12:20">
      <c r="L50" s="272">
        <v>13</v>
      </c>
      <c r="M50" s="282">
        <v>1.87</v>
      </c>
      <c r="N50" s="282">
        <v>1.84</v>
      </c>
      <c r="O50" s="282">
        <v>1.88</v>
      </c>
      <c r="P50" s="282">
        <v>1.89</v>
      </c>
      <c r="Q50" s="282">
        <v>1.8</v>
      </c>
      <c r="R50" s="274">
        <f t="shared" si="3"/>
        <v>1.8559999999999999</v>
      </c>
      <c r="S50" s="274">
        <f t="shared" si="4"/>
        <v>-0.19999999999999996</v>
      </c>
      <c r="T50" s="275"/>
    </row>
    <row r="51" spans="12:20">
      <c r="L51" s="272">
        <v>14</v>
      </c>
      <c r="M51" s="282">
        <v>1.89</v>
      </c>
      <c r="N51" s="282">
        <v>1.94</v>
      </c>
      <c r="O51" s="282">
        <v>1.83</v>
      </c>
      <c r="P51" s="282">
        <v>1.83</v>
      </c>
      <c r="Q51" s="282">
        <v>1.8</v>
      </c>
      <c r="R51" s="274">
        <f t="shared" si="3"/>
        <v>1.8580000000000001</v>
      </c>
      <c r="S51" s="274">
        <f t="shared" si="4"/>
        <v>-0.19999999999999996</v>
      </c>
      <c r="T51" s="275"/>
    </row>
    <row r="52" spans="12:20">
      <c r="L52" s="272">
        <v>15</v>
      </c>
      <c r="M52" s="282">
        <v>1.87</v>
      </c>
      <c r="N52" s="282">
        <v>1.96</v>
      </c>
      <c r="O52" s="282">
        <v>1.9</v>
      </c>
      <c r="P52" s="282">
        <v>1.85</v>
      </c>
      <c r="Q52" s="282">
        <v>1.82</v>
      </c>
      <c r="R52" s="274">
        <f t="shared" si="3"/>
        <v>1.8800000000000001</v>
      </c>
      <c r="S52" s="274">
        <f t="shared" si="4"/>
        <v>-0.17999999999999994</v>
      </c>
      <c r="T52" s="275"/>
    </row>
    <row r="53" spans="12:20">
      <c r="L53" s="272">
        <v>16</v>
      </c>
      <c r="M53" s="282">
        <v>1.76</v>
      </c>
      <c r="N53" s="282">
        <v>1.93</v>
      </c>
      <c r="O53" s="282">
        <v>1.89</v>
      </c>
      <c r="P53" s="282">
        <v>1.9</v>
      </c>
      <c r="Q53" s="282">
        <v>1.86</v>
      </c>
      <c r="R53" s="274">
        <f t="shared" si="3"/>
        <v>1.8679999999999999</v>
      </c>
      <c r="S53" s="274">
        <f t="shared" si="4"/>
        <v>-0.24</v>
      </c>
      <c r="T53" s="275"/>
    </row>
    <row r="54" spans="12:20">
      <c r="L54" s="272">
        <v>17</v>
      </c>
      <c r="M54" s="282">
        <v>2.04</v>
      </c>
      <c r="N54" s="282">
        <v>2.0699999999999998</v>
      </c>
      <c r="O54" s="282">
        <v>2.0299999999999998</v>
      </c>
      <c r="P54" s="282">
        <v>2.0099999999999998</v>
      </c>
      <c r="Q54" s="282">
        <v>1.98</v>
      </c>
      <c r="R54" s="274">
        <f t="shared" si="3"/>
        <v>2.0259999999999998</v>
      </c>
      <c r="S54" s="274">
        <f t="shared" si="4"/>
        <v>-2.0000000000000018E-2</v>
      </c>
      <c r="T54" s="275"/>
    </row>
    <row r="55" spans="12:20">
      <c r="L55" s="272">
        <v>18</v>
      </c>
      <c r="M55" s="282">
        <v>1.69</v>
      </c>
      <c r="N55" s="282">
        <v>1.74</v>
      </c>
      <c r="O55" s="282">
        <v>1.73</v>
      </c>
      <c r="P55" s="282">
        <v>1.75</v>
      </c>
      <c r="Q55" s="282">
        <v>1.71</v>
      </c>
      <c r="R55" s="274">
        <f t="shared" si="3"/>
        <v>1.7240000000000002</v>
      </c>
      <c r="S55" s="274">
        <f t="shared" si="4"/>
        <v>-0.31000000000000005</v>
      </c>
      <c r="T55" s="275"/>
    </row>
    <row r="56" spans="12:20">
      <c r="L56" s="272">
        <v>19</v>
      </c>
      <c r="M56" s="282">
        <v>1.91</v>
      </c>
      <c r="N56" s="282">
        <v>2</v>
      </c>
      <c r="O56" s="282">
        <v>1.91</v>
      </c>
      <c r="P56" s="282">
        <v>1.9</v>
      </c>
      <c r="Q56" s="282">
        <v>1.83</v>
      </c>
      <c r="R56" s="274">
        <f t="shared" si="3"/>
        <v>1.9100000000000001</v>
      </c>
      <c r="S56" s="274">
        <f t="shared" si="4"/>
        <v>-0.16999999999999993</v>
      </c>
      <c r="T56" s="275"/>
    </row>
    <row r="57" spans="12:20">
      <c r="L57" s="272">
        <v>20</v>
      </c>
      <c r="M57" s="282">
        <v>1.9</v>
      </c>
      <c r="N57" s="282">
        <v>2</v>
      </c>
      <c r="O57" s="282">
        <v>2</v>
      </c>
      <c r="P57" s="282">
        <v>1.86</v>
      </c>
      <c r="Q57" s="282">
        <v>1.93</v>
      </c>
      <c r="R57" s="274">
        <f t="shared" si="3"/>
        <v>1.9380000000000002</v>
      </c>
      <c r="S57" s="274">
        <f t="shared" si="4"/>
        <v>-0.1399999999999999</v>
      </c>
      <c r="T57" s="275"/>
    </row>
    <row r="58" spans="12:20">
      <c r="S58" s="283">
        <f>MIN(S38:S57)</f>
        <v>-0.40999999999999992</v>
      </c>
    </row>
    <row r="59" spans="12:20">
      <c r="M59" s="270" t="s">
        <v>31360</v>
      </c>
    </row>
    <row r="60" spans="12:20">
      <c r="M60" s="265" t="s">
        <v>31361</v>
      </c>
      <c r="N60" s="278">
        <f>MAX(M38:Q57)</f>
        <v>2.0699999999999998</v>
      </c>
    </row>
    <row r="61" spans="12:20">
      <c r="M61" s="265" t="s">
        <v>31362</v>
      </c>
      <c r="N61" s="278">
        <f>MIN(M38:Q57)</f>
        <v>1.59</v>
      </c>
    </row>
    <row r="62" spans="12:20">
      <c r="M62" s="265" t="s">
        <v>3136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A6B3D-2C42-4AF3-BE4C-13A8BAD9073D}">
  <dimension ref="A3:Y25"/>
  <sheetViews>
    <sheetView zoomScale="85" zoomScaleNormal="85" workbookViewId="0">
      <selection activeCell="F33" sqref="F33"/>
    </sheetView>
  </sheetViews>
  <sheetFormatPr defaultRowHeight="15"/>
  <cols>
    <col min="1" max="1" width="20.109375" style="115" bestFit="1" customWidth="1"/>
    <col min="2" max="2" width="8.33203125" style="115" bestFit="1" customWidth="1"/>
    <col min="3" max="3" width="5.5546875" style="115" bestFit="1" customWidth="1"/>
    <col min="4" max="4" width="6.5546875" style="115" bestFit="1" customWidth="1"/>
    <col min="5" max="5" width="4.88671875" style="115" bestFit="1" customWidth="1"/>
    <col min="6" max="6" width="8.88671875" style="115"/>
    <col min="7" max="7" width="12.109375" style="165" bestFit="1" customWidth="1"/>
    <col min="8" max="8" width="12.88671875" style="115" bestFit="1" customWidth="1"/>
    <col min="9" max="9" width="6.5546875" style="115" bestFit="1" customWidth="1"/>
    <col min="10" max="10" width="4.88671875" style="115" bestFit="1" customWidth="1"/>
    <col min="11" max="11" width="12.88671875" style="115" bestFit="1" customWidth="1"/>
    <col min="12" max="12" width="6.5546875" style="115" bestFit="1" customWidth="1"/>
    <col min="13" max="13" width="4.88671875" style="115" bestFit="1" customWidth="1"/>
    <col min="14" max="14" width="12.33203125" style="115" bestFit="1" customWidth="1"/>
    <col min="15" max="15" width="6.5546875" style="115" bestFit="1" customWidth="1"/>
    <col min="16" max="16" width="4.88671875" style="115" bestFit="1" customWidth="1"/>
    <col min="17" max="17" width="14.88671875" style="115" bestFit="1" customWidth="1"/>
    <col min="18" max="18" width="6.5546875" style="115" bestFit="1" customWidth="1"/>
    <col min="19" max="19" width="4.88671875" style="115" bestFit="1" customWidth="1"/>
    <col min="20" max="20" width="11.21875" style="115" bestFit="1" customWidth="1"/>
    <col min="21" max="21" width="6.5546875" style="115" bestFit="1" customWidth="1"/>
    <col min="22" max="22" width="4.88671875" style="115" bestFit="1" customWidth="1"/>
    <col min="23" max="23" width="9.33203125" style="115" bestFit="1" customWidth="1"/>
    <col min="24" max="24" width="12.88671875" style="115" bestFit="1" customWidth="1"/>
    <col min="25" max="25" width="9.21875" style="115" bestFit="1" customWidth="1"/>
    <col min="26" max="16384" width="8.88671875" style="115"/>
  </cols>
  <sheetData>
    <row r="3" spans="1:25">
      <c r="A3" s="119" t="s">
        <v>31094</v>
      </c>
      <c r="B3" s="119" t="s">
        <v>15778</v>
      </c>
    </row>
    <row r="4" spans="1:25">
      <c r="A4" s="119" t="s">
        <v>15775</v>
      </c>
      <c r="B4" s="115" t="s">
        <v>31095</v>
      </c>
      <c r="C4" s="115" t="s">
        <v>31097</v>
      </c>
      <c r="D4" s="115" t="s">
        <v>15776</v>
      </c>
    </row>
    <row r="5" spans="1:25">
      <c r="A5" s="120" t="s">
        <v>31101</v>
      </c>
      <c r="B5" s="121">
        <v>3069</v>
      </c>
      <c r="C5" s="121">
        <v>2838</v>
      </c>
      <c r="D5" s="121">
        <v>5907</v>
      </c>
      <c r="G5" s="166" t="s">
        <v>31126</v>
      </c>
      <c r="H5" s="161" t="s">
        <v>31104</v>
      </c>
      <c r="I5" s="161" t="s">
        <v>31108</v>
      </c>
      <c r="J5" s="174" t="s">
        <v>15915</v>
      </c>
      <c r="K5" s="171" t="s">
        <v>31112</v>
      </c>
      <c r="L5" s="164" t="s">
        <v>31108</v>
      </c>
      <c r="M5" s="181" t="s">
        <v>15915</v>
      </c>
      <c r="N5" s="178" t="s">
        <v>31105</v>
      </c>
      <c r="O5" s="162" t="s">
        <v>31107</v>
      </c>
      <c r="P5" s="182" t="s">
        <v>31109</v>
      </c>
      <c r="Q5" s="179" t="s">
        <v>15916</v>
      </c>
      <c r="R5" s="163" t="s">
        <v>31107</v>
      </c>
      <c r="S5" s="183" t="s">
        <v>31109</v>
      </c>
      <c r="T5" s="180" t="s">
        <v>31106</v>
      </c>
      <c r="U5" s="157" t="s">
        <v>31107</v>
      </c>
      <c r="V5" s="184" t="s">
        <v>31109</v>
      </c>
      <c r="W5" s="185" t="s">
        <v>31125</v>
      </c>
      <c r="X5" s="176" t="s">
        <v>31127</v>
      </c>
      <c r="Y5" s="167" t="s">
        <v>15935</v>
      </c>
    </row>
    <row r="6" spans="1:25">
      <c r="A6" s="160" t="s">
        <v>84</v>
      </c>
      <c r="B6" s="121">
        <v>1895</v>
      </c>
      <c r="C6" s="121">
        <v>1400</v>
      </c>
      <c r="D6" s="121">
        <v>3295</v>
      </c>
      <c r="F6" s="116" t="s">
        <v>84</v>
      </c>
      <c r="G6" s="166">
        <v>3295</v>
      </c>
      <c r="H6" s="158" t="s">
        <v>31114</v>
      </c>
      <c r="I6" s="158">
        <v>2</v>
      </c>
      <c r="J6" s="175">
        <v>40</v>
      </c>
      <c r="K6" s="172" t="s">
        <v>15933</v>
      </c>
      <c r="L6" s="136">
        <v>0</v>
      </c>
      <c r="M6" s="177">
        <v>0</v>
      </c>
      <c r="N6" s="173" t="s">
        <v>31117</v>
      </c>
      <c r="O6" s="158">
        <v>2</v>
      </c>
      <c r="P6" s="175">
        <v>97</v>
      </c>
      <c r="Q6" s="173" t="s">
        <v>31118</v>
      </c>
      <c r="R6" s="158">
        <v>2</v>
      </c>
      <c r="S6" s="175">
        <v>69.599999999999994</v>
      </c>
      <c r="T6" s="173" t="s">
        <v>31119</v>
      </c>
      <c r="U6" s="158">
        <v>12</v>
      </c>
      <c r="V6" s="175">
        <v>2.7</v>
      </c>
      <c r="W6" s="175" t="s">
        <v>15933</v>
      </c>
      <c r="X6" s="176">
        <f>(I6*J6)+(O6*P6)+(R6*S6)+(U6*V6)</f>
        <v>445.6</v>
      </c>
      <c r="Y6" s="168">
        <f>G6*X6</f>
        <v>1468252</v>
      </c>
    </row>
    <row r="7" spans="1:25">
      <c r="A7" s="160" t="s">
        <v>250</v>
      </c>
      <c r="B7" s="121">
        <v>458</v>
      </c>
      <c r="C7" s="121">
        <v>900</v>
      </c>
      <c r="D7" s="121">
        <v>1358</v>
      </c>
      <c r="F7" s="116" t="s">
        <v>31116</v>
      </c>
      <c r="G7" s="166">
        <v>1358</v>
      </c>
      <c r="H7" s="158" t="s">
        <v>31114</v>
      </c>
      <c r="I7" s="158">
        <v>2</v>
      </c>
      <c r="J7" s="175">
        <v>40</v>
      </c>
      <c r="K7" s="172" t="s">
        <v>15933</v>
      </c>
      <c r="L7" s="136">
        <v>0</v>
      </c>
      <c r="M7" s="177">
        <v>0</v>
      </c>
      <c r="N7" s="173" t="s">
        <v>31117</v>
      </c>
      <c r="O7" s="158">
        <v>2</v>
      </c>
      <c r="P7" s="175">
        <v>97</v>
      </c>
      <c r="Q7" s="173" t="s">
        <v>31118</v>
      </c>
      <c r="R7" s="158">
        <v>2</v>
      </c>
      <c r="S7" s="175">
        <v>69.599999999999994</v>
      </c>
      <c r="T7" s="173" t="s">
        <v>31119</v>
      </c>
      <c r="U7" s="158">
        <v>12</v>
      </c>
      <c r="V7" s="175">
        <v>2.7</v>
      </c>
      <c r="W7" s="175" t="s">
        <v>15933</v>
      </c>
      <c r="X7" s="176">
        <f>(I7*J7)+(O7*P7)+(R7*S7)+(U7*V7)</f>
        <v>445.6</v>
      </c>
      <c r="Y7" s="168">
        <f t="shared" ref="Y7:Y18" si="0">G7*X7</f>
        <v>605124.80000000005</v>
      </c>
    </row>
    <row r="8" spans="1:25" ht="15.75" thickBot="1">
      <c r="A8" s="160" t="s">
        <v>162</v>
      </c>
      <c r="B8" s="121">
        <v>716</v>
      </c>
      <c r="C8" s="121">
        <v>538</v>
      </c>
      <c r="D8" s="121">
        <v>1254</v>
      </c>
      <c r="F8" s="190" t="s">
        <v>250</v>
      </c>
      <c r="G8" s="191">
        <v>1254</v>
      </c>
      <c r="H8" s="192" t="s">
        <v>31115</v>
      </c>
      <c r="I8" s="192">
        <v>2</v>
      </c>
      <c r="J8" s="193">
        <v>20</v>
      </c>
      <c r="K8" s="194" t="s">
        <v>15933</v>
      </c>
      <c r="L8" s="150">
        <v>0</v>
      </c>
      <c r="M8" s="195">
        <v>0</v>
      </c>
      <c r="N8" s="196" t="s">
        <v>31117</v>
      </c>
      <c r="O8" s="192">
        <v>2</v>
      </c>
      <c r="P8" s="193">
        <v>97</v>
      </c>
      <c r="Q8" s="196" t="s">
        <v>31118</v>
      </c>
      <c r="R8" s="192">
        <v>2</v>
      </c>
      <c r="S8" s="193">
        <v>69.599999999999994</v>
      </c>
      <c r="T8" s="196" t="s">
        <v>31120</v>
      </c>
      <c r="U8" s="192">
        <v>12</v>
      </c>
      <c r="V8" s="193">
        <v>1.6</v>
      </c>
      <c r="W8" s="193" t="s">
        <v>15933</v>
      </c>
      <c r="X8" s="197">
        <f>(I8*J8)+(O8*P8)+(R8*S8)+(U8*V8)</f>
        <v>392.4</v>
      </c>
      <c r="Y8" s="198">
        <f t="shared" si="0"/>
        <v>492069.6</v>
      </c>
    </row>
    <row r="9" spans="1:25" ht="15.75" thickBot="1">
      <c r="A9" s="120" t="s">
        <v>31103</v>
      </c>
      <c r="B9" s="121">
        <v>3034</v>
      </c>
      <c r="C9" s="121">
        <v>4507</v>
      </c>
      <c r="D9" s="121">
        <v>7541</v>
      </c>
      <c r="F9" s="187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9">
        <f>SUM(Y6:Y8)</f>
        <v>2565446.4</v>
      </c>
    </row>
    <row r="10" spans="1:25">
      <c r="A10" s="160" t="s">
        <v>15949</v>
      </c>
      <c r="B10" s="121">
        <v>895</v>
      </c>
      <c r="C10" s="121">
        <v>1243</v>
      </c>
      <c r="D10" s="121">
        <v>2138</v>
      </c>
      <c r="F10" s="116" t="s">
        <v>15949</v>
      </c>
      <c r="G10" s="166">
        <v>2138</v>
      </c>
      <c r="H10" s="158" t="s">
        <v>31113</v>
      </c>
      <c r="I10" s="158">
        <v>2</v>
      </c>
      <c r="J10" s="175">
        <v>14.7</v>
      </c>
      <c r="K10" s="172" t="s">
        <v>15933</v>
      </c>
      <c r="L10" s="136">
        <v>0</v>
      </c>
      <c r="M10" s="177">
        <v>0</v>
      </c>
      <c r="N10" s="172" t="s">
        <v>15933</v>
      </c>
      <c r="O10" s="136">
        <v>0</v>
      </c>
      <c r="P10" s="177">
        <v>0</v>
      </c>
      <c r="Q10" s="172" t="s">
        <v>15933</v>
      </c>
      <c r="R10" s="136">
        <v>0</v>
      </c>
      <c r="S10" s="177">
        <v>0</v>
      </c>
      <c r="T10" s="173" t="s">
        <v>31121</v>
      </c>
      <c r="U10" s="158">
        <v>4</v>
      </c>
      <c r="V10" s="175">
        <v>3.5</v>
      </c>
      <c r="W10" s="175" t="s">
        <v>15933</v>
      </c>
      <c r="X10" s="176">
        <f>(I10*J10)+(O10*P10)+(R10*S10)+(U10*V10)</f>
        <v>43.4</v>
      </c>
      <c r="Y10" s="169">
        <f t="shared" si="0"/>
        <v>92789.2</v>
      </c>
    </row>
    <row r="11" spans="1:25">
      <c r="A11" s="160" t="s">
        <v>15959</v>
      </c>
      <c r="B11" s="121">
        <v>1002</v>
      </c>
      <c r="C11" s="121">
        <v>1617</v>
      </c>
      <c r="D11" s="121">
        <v>2619</v>
      </c>
      <c r="F11" s="116" t="s">
        <v>15959</v>
      </c>
      <c r="G11" s="166">
        <v>2619</v>
      </c>
      <c r="H11" s="158" t="s">
        <v>31113</v>
      </c>
      <c r="I11" s="158">
        <v>2</v>
      </c>
      <c r="J11" s="175">
        <v>14.7</v>
      </c>
      <c r="K11" s="172" t="s">
        <v>15933</v>
      </c>
      <c r="L11" s="136">
        <v>0</v>
      </c>
      <c r="M11" s="177">
        <v>0</v>
      </c>
      <c r="N11" s="172" t="s">
        <v>15933</v>
      </c>
      <c r="O11" s="136">
        <v>0</v>
      </c>
      <c r="P11" s="177">
        <v>0</v>
      </c>
      <c r="Q11" s="172" t="s">
        <v>15933</v>
      </c>
      <c r="R11" s="136">
        <v>0</v>
      </c>
      <c r="S11" s="177">
        <v>0</v>
      </c>
      <c r="T11" s="173" t="s">
        <v>31121</v>
      </c>
      <c r="U11" s="158">
        <v>4</v>
      </c>
      <c r="V11" s="175">
        <v>3.5</v>
      </c>
      <c r="W11" s="175" t="s">
        <v>15933</v>
      </c>
      <c r="X11" s="176">
        <f>(I11*J11)+(O11*P11)+(R11*S11)+(U11*V11)</f>
        <v>43.4</v>
      </c>
      <c r="Y11" s="168">
        <f t="shared" si="0"/>
        <v>113664.59999999999</v>
      </c>
    </row>
    <row r="12" spans="1:25" ht="15.75" thickBot="1">
      <c r="A12" s="160" t="s">
        <v>15962</v>
      </c>
      <c r="B12" s="121">
        <v>1137</v>
      </c>
      <c r="C12" s="121">
        <v>1647</v>
      </c>
      <c r="D12" s="121">
        <v>2784</v>
      </c>
      <c r="F12" s="190" t="s">
        <v>15962</v>
      </c>
      <c r="G12" s="191">
        <v>2784</v>
      </c>
      <c r="H12" s="192" t="s">
        <v>31113</v>
      </c>
      <c r="I12" s="192">
        <v>2</v>
      </c>
      <c r="J12" s="193">
        <v>14.7</v>
      </c>
      <c r="K12" s="194" t="s">
        <v>15933</v>
      </c>
      <c r="L12" s="150">
        <v>0</v>
      </c>
      <c r="M12" s="195">
        <v>0</v>
      </c>
      <c r="N12" s="194" t="s">
        <v>15933</v>
      </c>
      <c r="O12" s="150">
        <v>0</v>
      </c>
      <c r="P12" s="195">
        <v>0</v>
      </c>
      <c r="Q12" s="194" t="s">
        <v>15933</v>
      </c>
      <c r="R12" s="150">
        <v>0</v>
      </c>
      <c r="S12" s="195">
        <v>0</v>
      </c>
      <c r="T12" s="196" t="s">
        <v>31121</v>
      </c>
      <c r="U12" s="192">
        <v>4</v>
      </c>
      <c r="V12" s="193">
        <v>3.5</v>
      </c>
      <c r="W12" s="193" t="s">
        <v>15933</v>
      </c>
      <c r="X12" s="197">
        <f>(I12*J12)+(O12*P12)+(R12*S12)+(U12*V12)</f>
        <v>43.4</v>
      </c>
      <c r="Y12" s="198">
        <f t="shared" si="0"/>
        <v>120825.59999999999</v>
      </c>
    </row>
    <row r="13" spans="1:25" ht="15.75" thickBot="1">
      <c r="A13" s="120" t="s">
        <v>31102</v>
      </c>
      <c r="B13" s="121">
        <v>707</v>
      </c>
      <c r="C13" s="121">
        <v>247</v>
      </c>
      <c r="D13" s="121">
        <v>954</v>
      </c>
      <c r="F13" s="187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9">
        <f>SUM(Y10:Y12)</f>
        <v>327279.39999999997</v>
      </c>
    </row>
    <row r="14" spans="1:25">
      <c r="A14" s="160" t="s">
        <v>16211</v>
      </c>
      <c r="B14" s="121">
        <v>5</v>
      </c>
      <c r="C14" s="121">
        <v>7</v>
      </c>
      <c r="D14" s="121">
        <v>12</v>
      </c>
      <c r="F14" s="116" t="s">
        <v>16211</v>
      </c>
      <c r="G14" s="166">
        <v>12</v>
      </c>
      <c r="H14" s="158" t="s">
        <v>31111</v>
      </c>
      <c r="I14" s="158">
        <v>4</v>
      </c>
      <c r="J14" s="175">
        <v>2.6</v>
      </c>
      <c r="K14" s="173" t="s">
        <v>31110</v>
      </c>
      <c r="L14" s="158">
        <v>4</v>
      </c>
      <c r="M14" s="175">
        <v>4.7</v>
      </c>
      <c r="N14" s="173" t="s">
        <v>31122</v>
      </c>
      <c r="O14" s="158">
        <v>2</v>
      </c>
      <c r="P14" s="175">
        <v>55</v>
      </c>
      <c r="Q14" s="173" t="s">
        <v>31123</v>
      </c>
      <c r="R14" s="158">
        <v>1</v>
      </c>
      <c r="S14" s="175">
        <v>14.2</v>
      </c>
      <c r="T14" s="173" t="s">
        <v>31124</v>
      </c>
      <c r="U14" s="158">
        <v>4</v>
      </c>
      <c r="V14" s="175">
        <v>9.1</v>
      </c>
      <c r="W14" s="175">
        <v>4.8</v>
      </c>
      <c r="X14" s="176">
        <f>(I14*J14)+(O14*P14)+(R14*S14)+(U14*V14)+(L14*M14)+W14</f>
        <v>194.60000000000002</v>
      </c>
      <c r="Y14" s="169">
        <f t="shared" si="0"/>
        <v>2335.2000000000003</v>
      </c>
    </row>
    <row r="15" spans="1:25">
      <c r="A15" s="160" t="s">
        <v>16148</v>
      </c>
      <c r="B15" s="121">
        <v>37</v>
      </c>
      <c r="C15" s="121">
        <v>44</v>
      </c>
      <c r="D15" s="121">
        <v>81</v>
      </c>
      <c r="F15" s="116" t="s">
        <v>16148</v>
      </c>
      <c r="G15" s="166">
        <v>81</v>
      </c>
      <c r="H15" s="158" t="s">
        <v>31111</v>
      </c>
      <c r="I15" s="158">
        <v>4</v>
      </c>
      <c r="J15" s="175">
        <v>2.6</v>
      </c>
      <c r="K15" s="173" t="s">
        <v>31110</v>
      </c>
      <c r="L15" s="158">
        <v>4</v>
      </c>
      <c r="M15" s="175">
        <v>4.7</v>
      </c>
      <c r="N15" s="173" t="s">
        <v>31122</v>
      </c>
      <c r="O15" s="158">
        <v>2</v>
      </c>
      <c r="P15" s="175">
        <v>55</v>
      </c>
      <c r="Q15" s="173" t="s">
        <v>31123</v>
      </c>
      <c r="R15" s="158">
        <v>1</v>
      </c>
      <c r="S15" s="175">
        <v>14.2</v>
      </c>
      <c r="T15" s="173" t="s">
        <v>31124</v>
      </c>
      <c r="U15" s="158">
        <v>4</v>
      </c>
      <c r="V15" s="175">
        <v>9.1</v>
      </c>
      <c r="W15" s="175">
        <v>4.8</v>
      </c>
      <c r="X15" s="176">
        <f t="shared" ref="X15:X18" si="1">(I15*J15)+(O15*P15)+(R15*S15)+(U15*V15)+(L15*M15)+W15</f>
        <v>194.60000000000002</v>
      </c>
      <c r="Y15" s="168">
        <f t="shared" si="0"/>
        <v>15762.600000000002</v>
      </c>
    </row>
    <row r="16" spans="1:25">
      <c r="A16" s="160" t="s">
        <v>15967</v>
      </c>
      <c r="B16" s="121">
        <v>59</v>
      </c>
      <c r="C16" s="121">
        <v>63</v>
      </c>
      <c r="D16" s="121">
        <v>122</v>
      </c>
      <c r="F16" s="116" t="s">
        <v>15967</v>
      </c>
      <c r="G16" s="166">
        <v>122</v>
      </c>
      <c r="H16" s="158" t="s">
        <v>31111</v>
      </c>
      <c r="I16" s="158">
        <v>4</v>
      </c>
      <c r="J16" s="175">
        <v>2.6</v>
      </c>
      <c r="K16" s="173" t="s">
        <v>31110</v>
      </c>
      <c r="L16" s="158">
        <v>4</v>
      </c>
      <c r="M16" s="175">
        <v>4.7</v>
      </c>
      <c r="N16" s="173" t="s">
        <v>31122</v>
      </c>
      <c r="O16" s="158">
        <v>2</v>
      </c>
      <c r="P16" s="175">
        <v>55</v>
      </c>
      <c r="Q16" s="173" t="s">
        <v>31123</v>
      </c>
      <c r="R16" s="158">
        <v>1</v>
      </c>
      <c r="S16" s="175">
        <v>14.2</v>
      </c>
      <c r="T16" s="173" t="s">
        <v>31124</v>
      </c>
      <c r="U16" s="158">
        <v>4</v>
      </c>
      <c r="V16" s="175">
        <v>9.1</v>
      </c>
      <c r="W16" s="175">
        <v>4.8</v>
      </c>
      <c r="X16" s="176">
        <f t="shared" si="1"/>
        <v>194.60000000000002</v>
      </c>
      <c r="Y16" s="168">
        <f t="shared" si="0"/>
        <v>23741.200000000004</v>
      </c>
    </row>
    <row r="17" spans="1:25">
      <c r="A17" s="160" t="s">
        <v>15974</v>
      </c>
      <c r="B17" s="121">
        <v>473</v>
      </c>
      <c r="C17" s="121">
        <v>54</v>
      </c>
      <c r="D17" s="121">
        <v>527</v>
      </c>
      <c r="F17" s="116" t="s">
        <v>15974</v>
      </c>
      <c r="G17" s="166">
        <v>527</v>
      </c>
      <c r="H17" s="158" t="s">
        <v>31111</v>
      </c>
      <c r="I17" s="158">
        <v>4</v>
      </c>
      <c r="J17" s="175">
        <v>2.6</v>
      </c>
      <c r="K17" s="173" t="s">
        <v>31110</v>
      </c>
      <c r="L17" s="158">
        <v>4</v>
      </c>
      <c r="M17" s="175">
        <v>4.7</v>
      </c>
      <c r="N17" s="173" t="s">
        <v>31122</v>
      </c>
      <c r="O17" s="158">
        <v>2</v>
      </c>
      <c r="P17" s="175">
        <v>55</v>
      </c>
      <c r="Q17" s="173" t="s">
        <v>31123</v>
      </c>
      <c r="R17" s="158">
        <v>1</v>
      </c>
      <c r="S17" s="175">
        <v>14.2</v>
      </c>
      <c r="T17" s="173" t="s">
        <v>31124</v>
      </c>
      <c r="U17" s="158">
        <v>4</v>
      </c>
      <c r="V17" s="175">
        <v>9.1</v>
      </c>
      <c r="W17" s="175">
        <v>4.8</v>
      </c>
      <c r="X17" s="176">
        <f t="shared" si="1"/>
        <v>194.60000000000002</v>
      </c>
      <c r="Y17" s="168">
        <f t="shared" si="0"/>
        <v>102554.20000000001</v>
      </c>
    </row>
    <row r="18" spans="1:25" ht="15.75" thickBot="1">
      <c r="A18" s="160" t="s">
        <v>16466</v>
      </c>
      <c r="B18" s="121">
        <v>133</v>
      </c>
      <c r="C18" s="121">
        <v>79</v>
      </c>
      <c r="D18" s="121">
        <v>212</v>
      </c>
      <c r="F18" s="190" t="s">
        <v>16466</v>
      </c>
      <c r="G18" s="191">
        <v>212</v>
      </c>
      <c r="H18" s="192" t="s">
        <v>31111</v>
      </c>
      <c r="I18" s="192">
        <v>4</v>
      </c>
      <c r="J18" s="193">
        <v>2.6</v>
      </c>
      <c r="K18" s="196" t="s">
        <v>31110</v>
      </c>
      <c r="L18" s="192">
        <v>4</v>
      </c>
      <c r="M18" s="193">
        <v>4.7</v>
      </c>
      <c r="N18" s="196" t="s">
        <v>31122</v>
      </c>
      <c r="O18" s="192">
        <v>2</v>
      </c>
      <c r="P18" s="193">
        <v>55</v>
      </c>
      <c r="Q18" s="196" t="s">
        <v>31123</v>
      </c>
      <c r="R18" s="192">
        <v>1</v>
      </c>
      <c r="S18" s="193">
        <v>14.2</v>
      </c>
      <c r="T18" s="196" t="s">
        <v>31124</v>
      </c>
      <c r="U18" s="192">
        <v>4</v>
      </c>
      <c r="V18" s="193">
        <v>9.1</v>
      </c>
      <c r="W18" s="193">
        <v>4.8</v>
      </c>
      <c r="X18" s="197">
        <f t="shared" si="1"/>
        <v>194.60000000000002</v>
      </c>
      <c r="Y18" s="198">
        <f t="shared" si="0"/>
        <v>41255.200000000004</v>
      </c>
    </row>
    <row r="19" spans="1:25" ht="15.75" thickBot="1">
      <c r="A19" s="120" t="s">
        <v>15776</v>
      </c>
      <c r="B19" s="121">
        <v>6810</v>
      </c>
      <c r="C19" s="121">
        <v>7592</v>
      </c>
      <c r="D19" s="121">
        <v>14402</v>
      </c>
      <c r="H19" s="199" t="s">
        <v>31132</v>
      </c>
      <c r="Y19" s="189">
        <f>SUM(Y14:Y18)</f>
        <v>185648.40000000002</v>
      </c>
    </row>
    <row r="20" spans="1:25" ht="15.75" thickBot="1"/>
    <row r="21" spans="1:25" ht="15.75" thickBot="1">
      <c r="X21" s="115" t="s">
        <v>31128</v>
      </c>
      <c r="Y21" s="170">
        <f>Y9+Y13+Y19</f>
        <v>3078374.1999999997</v>
      </c>
    </row>
    <row r="23" spans="1:25">
      <c r="X23" s="116" t="s">
        <v>31129</v>
      </c>
      <c r="Y23" s="186">
        <f>Y9/$Y$21</f>
        <v>0.8333770468840338</v>
      </c>
    </row>
    <row r="24" spans="1:25">
      <c r="X24" s="116" t="s">
        <v>31130</v>
      </c>
      <c r="Y24" s="186">
        <f>Y13/$Y$21</f>
        <v>0.10631566493768041</v>
      </c>
    </row>
    <row r="25" spans="1:25">
      <c r="X25" s="134" t="s">
        <v>31131</v>
      </c>
      <c r="Y25" s="186">
        <f>Y19/$Y$21</f>
        <v>6.030728817828581E-2</v>
      </c>
    </row>
  </sheetData>
  <phoneticPr fontId="1" type="noConversion"/>
  <pageMargins left="0.7" right="0.7" top="0.75" bottom="0.75" header="0.3" footer="0.3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31DBE-9C73-4AB3-ADD3-451A6BB4F1BB}">
  <sheetPr>
    <pageSetUpPr fitToPage="1"/>
  </sheetPr>
  <dimension ref="A1:M97"/>
  <sheetViews>
    <sheetView workbookViewId="0">
      <selection activeCell="L16" sqref="L16"/>
    </sheetView>
  </sheetViews>
  <sheetFormatPr defaultColWidth="7" defaultRowHeight="15.75"/>
  <cols>
    <col min="1" max="16384" width="7" style="200"/>
  </cols>
  <sheetData>
    <row r="1" spans="1:13">
      <c r="A1" s="200" t="s">
        <v>31133</v>
      </c>
    </row>
    <row r="3" spans="1:13">
      <c r="A3" s="201" t="s">
        <v>31134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</row>
    <row r="4" spans="1:13">
      <c r="A4" s="200" t="s">
        <v>31135</v>
      </c>
    </row>
    <row r="5" spans="1:13">
      <c r="A5" s="200" t="s">
        <v>31136</v>
      </c>
    </row>
    <row r="21" spans="1:1">
      <c r="A21" s="200" t="s">
        <v>31137</v>
      </c>
    </row>
    <row r="22" spans="1:1">
      <c r="A22" s="200" t="s">
        <v>31138</v>
      </c>
    </row>
    <row r="23" spans="1:1">
      <c r="A23" s="200" t="s">
        <v>31139</v>
      </c>
    </row>
    <row r="25" spans="1:1">
      <c r="A25" s="200" t="s">
        <v>31140</v>
      </c>
    </row>
    <row r="38" spans="1:13">
      <c r="A38" s="201" t="s">
        <v>31134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</row>
    <row r="39" spans="1:13">
      <c r="A39" s="200" t="s">
        <v>31141</v>
      </c>
    </row>
    <row r="41" spans="1:13">
      <c r="A41" s="200" t="s">
        <v>31142</v>
      </c>
    </row>
    <row r="42" spans="1:13">
      <c r="A42" s="200" t="s">
        <v>31143</v>
      </c>
    </row>
    <row r="43" spans="1:13">
      <c r="A43" s="200" t="s">
        <v>31144</v>
      </c>
    </row>
    <row r="52" spans="1:1">
      <c r="A52" s="200" t="s">
        <v>31145</v>
      </c>
    </row>
    <row r="53" spans="1:1">
      <c r="A53" s="200" t="s">
        <v>31146</v>
      </c>
    </row>
    <row r="54" spans="1:1">
      <c r="A54" s="200" t="s">
        <v>31147</v>
      </c>
    </row>
    <row r="55" spans="1:1">
      <c r="A55" s="200" t="s">
        <v>31148</v>
      </c>
    </row>
    <row r="64" spans="1:1">
      <c r="A64" s="200" t="s">
        <v>31149</v>
      </c>
    </row>
    <row r="65" spans="1:1">
      <c r="A65" s="200" t="s">
        <v>31150</v>
      </c>
    </row>
    <row r="66" spans="1:1">
      <c r="A66" s="200" t="s">
        <v>31151</v>
      </c>
    </row>
    <row r="76" spans="1:1">
      <c r="A76" s="200" t="s">
        <v>31152</v>
      </c>
    </row>
    <row r="77" spans="1:1">
      <c r="A77" s="200" t="s">
        <v>31153</v>
      </c>
    </row>
    <row r="78" spans="1:1">
      <c r="A78" s="200" t="s">
        <v>31154</v>
      </c>
    </row>
    <row r="79" spans="1:1">
      <c r="A79" s="200" t="s">
        <v>31155</v>
      </c>
    </row>
    <row r="91" spans="1:13">
      <c r="A91" s="201" t="s">
        <v>31156</v>
      </c>
      <c r="B91" s="201"/>
      <c r="C91" s="201"/>
      <c r="D91" s="201"/>
      <c r="E91" s="201"/>
      <c r="F91" s="201"/>
      <c r="G91" s="201"/>
      <c r="H91" s="201"/>
      <c r="I91" s="201"/>
      <c r="J91" s="201"/>
      <c r="K91" s="201"/>
      <c r="L91" s="201"/>
      <c r="M91" s="201"/>
    </row>
    <row r="93" spans="1:13">
      <c r="A93" s="200" t="s">
        <v>31157</v>
      </c>
    </row>
    <row r="94" spans="1:13">
      <c r="A94" s="200" t="s">
        <v>31158</v>
      </c>
    </row>
    <row r="95" spans="1:13">
      <c r="A95" s="200" t="s">
        <v>31159</v>
      </c>
    </row>
    <row r="97" spans="1:1" ht="16.5">
      <c r="A97" s="202"/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4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A9A26-E26D-414A-BF3C-C2C9DC95D262}">
  <dimension ref="A1:I46"/>
  <sheetViews>
    <sheetView workbookViewId="0">
      <selection activeCell="H31" sqref="H31"/>
    </sheetView>
  </sheetViews>
  <sheetFormatPr defaultRowHeight="15.75"/>
  <cols>
    <col min="1" max="1" width="14.21875" style="205" customWidth="1"/>
    <col min="2" max="2" width="20.21875" style="205" bestFit="1" customWidth="1"/>
    <col min="3" max="3" width="12.5546875" style="205" customWidth="1"/>
    <col min="4" max="4" width="11.109375" style="205" customWidth="1"/>
    <col min="5" max="5" width="3" style="205" customWidth="1"/>
    <col min="6" max="16384" width="8.88671875" style="205"/>
  </cols>
  <sheetData>
    <row r="1" spans="1:9" ht="19.5">
      <c r="A1" s="203" t="s">
        <v>31160</v>
      </c>
      <c r="B1" s="204"/>
      <c r="C1" s="204"/>
    </row>
    <row r="2" spans="1:9">
      <c r="A2" s="204"/>
      <c r="B2" s="204"/>
      <c r="C2" s="204"/>
    </row>
    <row r="3" spans="1:9" ht="24.75" customHeight="1">
      <c r="A3" s="206" t="s">
        <v>31161</v>
      </c>
      <c r="B3" s="206" t="s">
        <v>31162</v>
      </c>
      <c r="C3" s="241" t="s">
        <v>31163</v>
      </c>
    </row>
    <row r="4" spans="1:9" ht="39.950000000000003" customHeight="1">
      <c r="A4" s="206" t="s">
        <v>31164</v>
      </c>
      <c r="B4" s="207" t="s">
        <v>31165</v>
      </c>
      <c r="C4" s="241" t="s">
        <v>31166</v>
      </c>
      <c r="F4" s="208"/>
    </row>
    <row r="5" spans="1:9" ht="32.25" customHeight="1">
      <c r="A5" s="204"/>
      <c r="B5" s="209" t="s">
        <v>31167</v>
      </c>
      <c r="F5" s="208"/>
    </row>
    <row r="6" spans="1:9" ht="20.100000000000001" customHeight="1">
      <c r="B6" s="210"/>
      <c r="F6" s="208"/>
      <c r="I6" s="208"/>
    </row>
    <row r="7" spans="1:9" ht="20.100000000000001" customHeight="1">
      <c r="B7" s="210"/>
      <c r="F7" s="208"/>
    </row>
    <row r="8" spans="1:9" ht="20.100000000000001" customHeight="1">
      <c r="B8" s="210"/>
      <c r="F8" s="208"/>
    </row>
    <row r="9" spans="1:9" ht="20.100000000000001" customHeight="1">
      <c r="B9" s="210"/>
      <c r="F9" s="208"/>
    </row>
    <row r="10" spans="1:9" ht="20.100000000000001" customHeight="1">
      <c r="B10" s="210"/>
      <c r="F10" s="208"/>
    </row>
    <row r="11" spans="1:9" ht="20.100000000000001" customHeight="1">
      <c r="A11" s="210"/>
      <c r="E11" s="208"/>
    </row>
    <row r="12" spans="1:9" ht="20.100000000000001" customHeight="1">
      <c r="A12" s="210"/>
      <c r="E12" s="208"/>
    </row>
    <row r="13" spans="1:9" ht="20.100000000000001" customHeight="1">
      <c r="A13" s="208"/>
      <c r="B13" s="210"/>
      <c r="F13" s="208"/>
    </row>
    <row r="14" spans="1:9" ht="20.100000000000001" customHeight="1">
      <c r="A14" s="208"/>
      <c r="B14" s="210"/>
      <c r="F14" s="208"/>
    </row>
    <row r="15" spans="1:9" ht="20.100000000000001" customHeight="1">
      <c r="A15" s="211" t="s">
        <v>31168</v>
      </c>
      <c r="B15" s="212"/>
      <c r="C15" s="204"/>
      <c r="F15" s="208"/>
    </row>
    <row r="16" spans="1:9" ht="23.25" customHeight="1">
      <c r="A16" s="204" t="s">
        <v>31169</v>
      </c>
      <c r="B16" s="204" t="s">
        <v>31170</v>
      </c>
      <c r="C16" s="204" t="s">
        <v>31171</v>
      </c>
    </row>
    <row r="17" spans="1:9">
      <c r="A17" s="204" t="s">
        <v>31172</v>
      </c>
      <c r="B17" s="213" t="s">
        <v>31173</v>
      </c>
      <c r="C17" s="204" t="s">
        <v>31174</v>
      </c>
      <c r="D17" s="214"/>
      <c r="E17" s="215"/>
      <c r="F17" s="208"/>
    </row>
    <row r="18" spans="1:9" ht="18.75">
      <c r="A18" s="204" t="s">
        <v>31175</v>
      </c>
      <c r="B18" s="213">
        <v>160</v>
      </c>
      <c r="C18" s="204" t="s">
        <v>31176</v>
      </c>
      <c r="D18" s="208"/>
      <c r="E18" s="216"/>
      <c r="F18" s="208"/>
    </row>
    <row r="19" spans="1:9">
      <c r="A19" s="204" t="s">
        <v>31177</v>
      </c>
      <c r="B19" s="213">
        <v>220</v>
      </c>
      <c r="C19" s="204" t="s">
        <v>31178</v>
      </c>
      <c r="D19" s="208"/>
      <c r="E19" s="217"/>
      <c r="F19" s="208"/>
    </row>
    <row r="20" spans="1:9">
      <c r="A20" s="204"/>
      <c r="B20" s="204"/>
      <c r="C20" s="204"/>
    </row>
    <row r="21" spans="1:9" ht="16.5">
      <c r="A21" s="211" t="s">
        <v>31179</v>
      </c>
      <c r="B21" s="204"/>
      <c r="C21" s="204"/>
    </row>
    <row r="22" spans="1:9">
      <c r="A22" s="204" t="s">
        <v>31180</v>
      </c>
      <c r="B22" s="204"/>
      <c r="C22" s="204"/>
    </row>
    <row r="26" spans="1:9">
      <c r="I26" s="218"/>
    </row>
    <row r="27" spans="1:9">
      <c r="I27" s="218"/>
    </row>
    <row r="28" spans="1:9">
      <c r="I28" s="218"/>
    </row>
    <row r="31" spans="1:9">
      <c r="A31" s="204"/>
      <c r="B31" s="204"/>
      <c r="C31" s="204"/>
    </row>
    <row r="32" spans="1:9">
      <c r="A32" s="204"/>
      <c r="B32" s="204"/>
      <c r="C32" s="204"/>
    </row>
    <row r="33" spans="1:3">
      <c r="A33" s="204"/>
      <c r="B33" s="204"/>
      <c r="C33" s="204"/>
    </row>
    <row r="34" spans="1:3">
      <c r="A34" s="204"/>
      <c r="B34" s="204"/>
      <c r="C34" s="204"/>
    </row>
    <row r="35" spans="1:3">
      <c r="A35" s="204"/>
      <c r="B35" s="204"/>
      <c r="C35" s="204"/>
    </row>
    <row r="36" spans="1:3">
      <c r="A36" s="204"/>
      <c r="B36" s="204"/>
      <c r="C36" s="204"/>
    </row>
    <row r="37" spans="1:3">
      <c r="A37" s="204"/>
      <c r="B37" s="204"/>
      <c r="C37" s="204"/>
    </row>
    <row r="38" spans="1:3">
      <c r="A38" s="204"/>
      <c r="B38" s="204"/>
      <c r="C38" s="204"/>
    </row>
    <row r="39" spans="1:3">
      <c r="A39" s="204"/>
      <c r="B39" s="204"/>
      <c r="C39" s="204"/>
    </row>
    <row r="40" spans="1:3">
      <c r="A40" s="204"/>
      <c r="B40" s="204"/>
      <c r="C40" s="204"/>
    </row>
    <row r="41" spans="1:3">
      <c r="A41" s="204"/>
      <c r="B41" s="204"/>
      <c r="C41" s="204"/>
    </row>
    <row r="42" spans="1:3">
      <c r="A42" s="204"/>
      <c r="B42" s="204"/>
      <c r="C42" s="204"/>
    </row>
    <row r="43" spans="1:3">
      <c r="A43" s="204"/>
      <c r="B43" s="204"/>
      <c r="C43" s="204"/>
    </row>
    <row r="44" spans="1:3">
      <c r="A44" s="204"/>
      <c r="B44" s="204"/>
      <c r="C44" s="204"/>
    </row>
    <row r="45" spans="1:3">
      <c r="A45" s="204"/>
      <c r="B45" s="204"/>
      <c r="C45" s="204"/>
    </row>
    <row r="46" spans="1:3">
      <c r="A46" s="204"/>
      <c r="B46" s="204"/>
      <c r="C46" s="204"/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2</vt:i4>
      </vt:variant>
    </vt:vector>
  </HeadingPairs>
  <TitlesOfParts>
    <vt:vector size="17" baseType="lpstr">
      <vt:lpstr>會議記錄</vt:lpstr>
      <vt:lpstr>工作表4</vt:lpstr>
      <vt:lpstr>G8底棧膠墊脫落</vt:lpstr>
      <vt:lpstr>【別紙Ａ】ADT異物付着調查纏め</vt:lpstr>
      <vt:lpstr>工作表2</vt:lpstr>
      <vt:lpstr>底棧厚紙板(M-Flat）新舊品比較</vt:lpstr>
      <vt:lpstr>素三課JK 製品產出及捆包費用</vt:lpstr>
      <vt:lpstr>Sheet1</vt:lpstr>
      <vt:lpstr>ADT 仕様</vt:lpstr>
      <vt:lpstr>附件.各素板使用瓦楞紙仕樣</vt:lpstr>
      <vt:lpstr>厚紙板</vt:lpstr>
      <vt:lpstr>附件.業者資料</vt:lpstr>
      <vt:lpstr>素板製品梱包仕樣書(A1C3 K1C3)</vt:lpstr>
      <vt:lpstr>工作表1</vt:lpstr>
      <vt:lpstr>工作表3</vt:lpstr>
      <vt:lpstr>【別紙Ａ】ADT異物付着調查纏め!Print_Area</vt:lpstr>
      <vt:lpstr>'素板製品梱包仕樣書(A1C3 K1C3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謝 坤翰(hsieh kunhan)/ADT/雲林・製一・生產推進</dc:creator>
  <cp:lastModifiedBy>陳 俊碩(chen chunshuo)/ADT/雲林・製１・生產推進</cp:lastModifiedBy>
  <dcterms:created xsi:type="dcterms:W3CDTF">2024-01-02T01:14:26Z</dcterms:created>
  <dcterms:modified xsi:type="dcterms:W3CDTF">2024-09-03T06:45:56Z</dcterms:modified>
</cp:coreProperties>
</file>